
      </c>
      <c r="G48656">
        <v>2</v>
      </c>
      <c r="H48656">
        <v>6</v>
      </c>
      <c r="I48656">
        <v>1242.8499999999999</v>
      </c>
      <c r="J48656">
        <v>7457.1</v>
      </c>
      <c r="K48656">
        <v>6707.14</v>
      </c>
    </row>
    <row r="48657" spans="1:11" x14ac:dyDescent="0.3">
      <c r="A48657" t="s">
        <v>2526</v>
      </c>
      <c r="B48657" s="1">
        <v>43328</v>
      </c>
      <c r="C48657" t="s">
        <v>4237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>
        <v>7376.76</v>
      </c>
      <c r="K48657">
        <v>6634.86</v>
      </c>
    </row>
    <row r="48658" spans="1:11" x14ac:dyDescent="0.3">
      <c r="A48658" t="s">
        <v>2526</v>
      </c>
      <c r="B48658" s="1">
        <v>43328</v>
      </c>
      <c r="C48658" t="s">
        <v>4237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>
        <v>826.14</v>
      </c>
      <c r="K48658">
        <v>611.36</v>
      </c>
    </row>
    <row r="48659" spans="1:11" x14ac:dyDescent="0.3">
      <c r="A48659" t="s">
        <v>2527</v>
      </c>
      <c r="B48659" s="1">
        <v>43330</v>
      </c>
      <c r="C48659" t="s">
        <v>4237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>
        <v>1409.4</v>
      </c>
      <c r="K48659">
        <v>2920.24</v>
      </c>
    </row>
    <row r="48660" spans="1:11" x14ac:dyDescent="0.3">
      <c r="A48660" t="s">
        <v>2528</v>
      </c>
      <c r="B48660" s="1">
        <v>43333</v>
      </c>
      <c r="C48660" t="s">
        <v>4237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>
        <v>2818.74</v>
      </c>
      <c r="K48660">
        <v>2920.24</v>
      </c>
    </row>
    <row r="48661" spans="1:11" x14ac:dyDescent="0.3">
      <c r="A48661" t="s">
        <v>2529</v>
      </c>
      <c r="B48661" s="1">
        <v>43335</v>
      </c>
      <c r="C48661" t="s">
        <v>4237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>
        <v>121.14</v>
      </c>
      <c r="K48661">
        <v>83.27</v>
      </c>
    </row>
    <row r="48662" spans="1:11" x14ac:dyDescent="0.3">
      <c r="A48662" t="s">
        <v>2532</v>
      </c>
      <c r="B48662" s="1">
        <v>43339</v>
      </c>
      <c r="C48662" t="s">
        <v>4237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>
        <v>1255.56</v>
      </c>
      <c r="K48662">
        <v>1114.92</v>
      </c>
    </row>
    <row r="48663" spans="1:11" x14ac:dyDescent="0.3">
      <c r="A48663" t="s">
        <v>2532</v>
      </c>
      <c r="B48663" s="1">
        <v>43339</v>
      </c>
      <c r="C48663" t="s">
        <v>4237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>
        <v>202.62</v>
      </c>
      <c r="K48663">
        <v>149.96</v>
      </c>
    </row>
    <row r="48664" spans="1:11" x14ac:dyDescent="0.3">
      <c r="A48664" t="s">
        <v>2532</v>
      </c>
      <c r="B48664" s="1">
        <v>43339</v>
      </c>
      <c r="C48664" t="s">
        <v>4237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>
        <v>7457.1</v>
      </c>
      <c r="K48664">
        <v>6707.14</v>
      </c>
    </row>
    <row r="48665" spans="1:11" x14ac:dyDescent="0.3">
      <c r="A48665" t="s">
        <v>2532</v>
      </c>
      <c r="B48665" s="1">
        <v>43339</v>
      </c>
      <c r="C48665" t="s">
        <v>4237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>
        <v>173.04</v>
      </c>
      <c r="K48665">
        <v>174.48</v>
      </c>
    </row>
    <row r="48666" spans="1:11" x14ac:dyDescent="0.3">
      <c r="A48666" t="s">
        <v>2532</v>
      </c>
      <c r="B48666" s="1">
        <v>43339</v>
      </c>
      <c r="C48666" t="s">
        <v>4237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>
        <v>393.6</v>
      </c>
      <c r="K48666">
        <v>291.27</v>
      </c>
    </row>
    <row r="48667" spans="1:11" x14ac:dyDescent="0.3">
      <c r="A48667" t="s">
        <v>2532</v>
      </c>
      <c r="B48667" s="1">
        <v>43339</v>
      </c>
      <c r="C48667" t="s">
        <v>4237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>
        <v>84.78</v>
      </c>
      <c r="K48667">
        <v>58.28</v>
      </c>
    </row>
    <row r="48668" spans="1:11" x14ac:dyDescent="0.3">
      <c r="A48668" t="s">
        <v>2532</v>
      </c>
      <c r="B48668" s="1">
        <v>43339</v>
      </c>
      <c r="C48668" t="s">
        <v>4237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>
        <v>323.94</v>
      </c>
      <c r="K48668">
        <v>222.73</v>
      </c>
    </row>
    <row r="48669" spans="1:11" x14ac:dyDescent="0.3">
      <c r="A48669" t="s">
        <v>2533</v>
      </c>
      <c r="B48669" s="1">
        <v>43340</v>
      </c>
      <c r="C48669" t="s">
        <v>4237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>
        <v>215.94</v>
      </c>
      <c r="K48669">
        <v>148.47999999999999</v>
      </c>
    </row>
    <row r="48670" spans="1:11" x14ac:dyDescent="0.3">
      <c r="A48670" t="s">
        <v>2533</v>
      </c>
      <c r="B48670" s="1">
        <v>43340</v>
      </c>
      <c r="C48670" t="s">
        <v>4237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>
        <v>2818.74</v>
      </c>
      <c r="K48670">
        <v>2920.24</v>
      </c>
    </row>
    <row r="48671" spans="1:11" x14ac:dyDescent="0.3">
      <c r="A48671" t="s">
        <v>2533</v>
      </c>
      <c r="B48671" s="1">
        <v>43340</v>
      </c>
      <c r="C48671" t="s">
        <v>4237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>
        <v>1946.7</v>
      </c>
      <c r="K48671">
        <v>1800.71</v>
      </c>
    </row>
    <row r="48672" spans="1:11" x14ac:dyDescent="0.3">
      <c r="A48672" t="s">
        <v>2534</v>
      </c>
      <c r="B48672" s="1">
        <v>43344</v>
      </c>
      <c r="C48672" t="s">
        <v>4238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>
        <v>269.94</v>
      </c>
      <c r="K48672">
        <v>185.6</v>
      </c>
    </row>
    <row r="48673" spans="1:11" x14ac:dyDescent="0.3">
      <c r="A48673" t="s">
        <v>2535</v>
      </c>
      <c r="B48673" s="1">
        <v>43356</v>
      </c>
      <c r="C48673" t="s">
        <v>4238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>
        <v>121.14</v>
      </c>
      <c r="K48673">
        <v>83.27</v>
      </c>
    </row>
    <row r="48674" spans="1:11" x14ac:dyDescent="0.3">
      <c r="A48674" t="s">
        <v>2535</v>
      </c>
      <c r="B48674" s="1">
        <v>43356</v>
      </c>
      <c r="C48674" t="s">
        <v>4238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>
        <v>269.94</v>
      </c>
      <c r="K48674">
        <v>185.6</v>
      </c>
    </row>
    <row r="48675" spans="1:11" x14ac:dyDescent="0.3">
      <c r="A48675" t="s">
        <v>2535</v>
      </c>
      <c r="B48675" s="1">
        <v>43356</v>
      </c>
      <c r="C48675" t="s">
        <v>4238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>
        <v>173.04</v>
      </c>
      <c r="K48675">
        <v>174.48</v>
      </c>
    </row>
    <row r="48676" spans="1:11" x14ac:dyDescent="0.3">
      <c r="A48676" t="s">
        <v>2535</v>
      </c>
      <c r="B48676" s="1">
        <v>43356</v>
      </c>
      <c r="C48676" t="s">
        <v>4238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>
        <v>323.94</v>
      </c>
      <c r="K48676">
        <v>222.73</v>
      </c>
    </row>
    <row r="48677" spans="1:11" x14ac:dyDescent="0.3">
      <c r="A48677" t="s">
        <v>2535</v>
      </c>
      <c r="B48677" s="1">
        <v>43356</v>
      </c>
      <c r="C48677" t="s">
        <v>4238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>
        <v>2818.74</v>
      </c>
      <c r="K48677">
        <v>2920.24</v>
      </c>
    </row>
    <row r="48678" spans="1:11" x14ac:dyDescent="0.3">
      <c r="A48678" t="s">
        <v>2535</v>
      </c>
      <c r="B48678" s="1">
        <v>43356</v>
      </c>
      <c r="C48678" t="s">
        <v>4238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>
        <v>2818.74</v>
      </c>
      <c r="K48678">
        <v>2920.24</v>
      </c>
    </row>
    <row r="48679" spans="1:11" x14ac:dyDescent="0.3">
      <c r="A48679" t="s">
        <v>2535</v>
      </c>
      <c r="B48679" s="1">
        <v>43356</v>
      </c>
      <c r="C48679" t="s">
        <v>4238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>
        <v>323.94</v>
      </c>
      <c r="K48679">
        <v>222.73</v>
      </c>
    </row>
    <row r="48680" spans="1:11" x14ac:dyDescent="0.3">
      <c r="A48680" t="s">
        <v>2535</v>
      </c>
      <c r="B48680" s="1">
        <v>43356</v>
      </c>
      <c r="C48680" t="s">
        <v>4238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>
        <v>1213.98</v>
      </c>
      <c r="K48680">
        <v>1122.94</v>
      </c>
    </row>
    <row r="48681" spans="1:11" x14ac:dyDescent="0.3">
      <c r="A48681" t="s">
        <v>2535</v>
      </c>
      <c r="B48681" s="1">
        <v>43356</v>
      </c>
      <c r="C48681" t="s">
        <v>4238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>
        <v>215.94</v>
      </c>
      <c r="K48681">
        <v>148.47999999999999</v>
      </c>
    </row>
    <row r="48682" spans="1:11" x14ac:dyDescent="0.3">
      <c r="A48682" t="s">
        <v>2535</v>
      </c>
      <c r="B48682" s="1">
        <v>43356</v>
      </c>
      <c r="C48682" t="s">
        <v>4238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>
        <v>323.94</v>
      </c>
      <c r="K48682">
        <v>222.73</v>
      </c>
    </row>
    <row r="48683" spans="1:11" x14ac:dyDescent="0.3">
      <c r="A48683" t="s">
        <v>2540</v>
      </c>
      <c r="B48683" s="1">
        <v>43370</v>
      </c>
      <c r="C48683" t="s">
        <v>4238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>
        <v>1946.7</v>
      </c>
      <c r="K48683">
        <v>1800.71</v>
      </c>
    </row>
    <row r="48684" spans="1:11" x14ac:dyDescent="0.3">
      <c r="A48684" t="s">
        <v>2540</v>
      </c>
      <c r="B48684" s="1">
        <v>43370</v>
      </c>
      <c r="C48684" t="s">
        <v>4238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>
        <v>173.04</v>
      </c>
      <c r="K48684">
        <v>174.48</v>
      </c>
    </row>
    <row r="48685" spans="1:11" x14ac:dyDescent="0.3">
      <c r="A48685" t="s">
        <v>2540</v>
      </c>
      <c r="B48685" s="1">
        <v>43370</v>
      </c>
      <c r="C48685" t="s">
        <v>4238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>
        <v>269.94</v>
      </c>
      <c r="K48685">
        <v>185.6</v>
      </c>
    </row>
    <row r="48686" spans="1:11" x14ac:dyDescent="0.3">
      <c r="A48686" t="s">
        <v>2540</v>
      </c>
      <c r="B48686" s="1">
        <v>43370</v>
      </c>
      <c r="C48686" t="s">
        <v>4238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>
        <v>215.94</v>
      </c>
      <c r="K48686">
        <v>148.47999999999999</v>
      </c>
    </row>
    <row r="48687" spans="1:11" x14ac:dyDescent="0.3">
      <c r="A48687" t="s">
        <v>2540</v>
      </c>
      <c r="B48687" s="1">
        <v>43370</v>
      </c>
      <c r="C48687" t="s">
        <v>4238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>
        <v>2818.74</v>
      </c>
      <c r="K48687">
        <v>2920.24</v>
      </c>
    </row>
    <row r="48688" spans="1:11" x14ac:dyDescent="0.3">
      <c r="A48688" t="s">
        <v>2540</v>
      </c>
      <c r="B48688" s="1">
        <v>43370</v>
      </c>
      <c r="C48688" t="s">
        <v>4238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>
        <v>31.14</v>
      </c>
      <c r="K48688">
        <v>31.38</v>
      </c>
    </row>
    <row r="48689" spans="1:11" x14ac:dyDescent="0.3">
      <c r="A48689" t="s">
        <v>2540</v>
      </c>
      <c r="B48689" s="1">
        <v>43370</v>
      </c>
      <c r="C48689" t="s">
        <v>4238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>
        <v>1103.6400000000001</v>
      </c>
      <c r="K48689">
        <v>1020.86</v>
      </c>
    </row>
    <row r="48690" spans="1:11" x14ac:dyDescent="0.3">
      <c r="A48690" t="s">
        <v>2540</v>
      </c>
      <c r="B48690" s="1">
        <v>43370</v>
      </c>
      <c r="C48690" t="s">
        <v>4238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>
        <v>121.14</v>
      </c>
      <c r="K48690">
        <v>83.27</v>
      </c>
    </row>
    <row r="48691" spans="1:11" x14ac:dyDescent="0.3">
      <c r="A48691" t="s">
        <v>2540</v>
      </c>
      <c r="B48691" s="1">
        <v>43370</v>
      </c>
      <c r="C48691" t="s">
        <v>4238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>
        <v>269.94</v>
      </c>
      <c r="K48691">
        <v>185.6</v>
      </c>
    </row>
    <row r="48692" spans="1:11" x14ac:dyDescent="0.3">
      <c r="A48692" t="s">
        <v>2542</v>
      </c>
      <c r="B48692" s="1">
        <v>43376</v>
      </c>
      <c r="C48692" t="s">
        <v>4239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>
        <v>7376.76</v>
      </c>
      <c r="K48692">
        <v>6634.86</v>
      </c>
    </row>
    <row r="48693" spans="1:11" x14ac:dyDescent="0.3">
      <c r="A48693" t="s">
        <v>2543</v>
      </c>
      <c r="B48693" s="1">
        <v>43378</v>
      </c>
      <c r="C48693" t="s">
        <v>4239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>
        <v>90</v>
      </c>
      <c r="K48693">
        <v>61.88</v>
      </c>
    </row>
    <row r="48694" spans="1:11" x14ac:dyDescent="0.3">
      <c r="A48694" t="s">
        <v>2543</v>
      </c>
      <c r="B48694" s="1">
        <v>43378</v>
      </c>
      <c r="C48694" t="s">
        <v>4239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>
        <v>31.14</v>
      </c>
      <c r="K48694">
        <v>31.38</v>
      </c>
    </row>
    <row r="48695" spans="1:11" x14ac:dyDescent="0.3">
      <c r="A48695" t="s">
        <v>2543</v>
      </c>
      <c r="B48695" s="1">
        <v>43378</v>
      </c>
      <c r="C48695" t="s">
        <v>4239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>
        <v>2818.74</v>
      </c>
      <c r="K48695">
        <v>2920.24</v>
      </c>
    </row>
    <row r="48696" spans="1:11" x14ac:dyDescent="0.3">
      <c r="A48696" t="s">
        <v>2544</v>
      </c>
      <c r="B48696" s="1">
        <v>43381</v>
      </c>
      <c r="C48696" t="s">
        <v>4239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>
        <v>1255.56</v>
      </c>
      <c r="K48696">
        <v>1114.92</v>
      </c>
    </row>
    <row r="48697" spans="1:11" x14ac:dyDescent="0.3">
      <c r="A48697" t="s">
        <v>2544</v>
      </c>
      <c r="B48697" s="1">
        <v>43381</v>
      </c>
      <c r="C48697" t="s">
        <v>4239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>
        <v>121.14</v>
      </c>
      <c r="K48697">
        <v>83.27</v>
      </c>
    </row>
    <row r="48698" spans="1:11" x14ac:dyDescent="0.3">
      <c r="A48698" t="s">
        <v>2545</v>
      </c>
      <c r="B48698" s="1">
        <v>43395</v>
      </c>
      <c r="C48698" t="s">
        <v>4239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>
        <v>1255.56</v>
      </c>
      <c r="K48698">
        <v>1114.92</v>
      </c>
    </row>
    <row r="48699" spans="1:11" x14ac:dyDescent="0.3">
      <c r="A48699" t="s">
        <v>2547</v>
      </c>
      <c r="B48699" s="1">
        <v>43399</v>
      </c>
      <c r="C48699" t="s">
        <v>4239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>
        <v>393.6</v>
      </c>
      <c r="K48699">
        <v>291.27</v>
      </c>
    </row>
    <row r="48700" spans="1:11" x14ac:dyDescent="0.3">
      <c r="A48700" t="s">
        <v>2547</v>
      </c>
      <c r="B48700" s="1">
        <v>43399</v>
      </c>
      <c r="C48700" t="s">
        <v>4239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>
        <v>3601.56</v>
      </c>
      <c r="K48700">
        <v>3633.9</v>
      </c>
    </row>
    <row r="48701" spans="1:11" x14ac:dyDescent="0.3">
      <c r="A48701" t="s">
        <v>2547</v>
      </c>
      <c r="B48701" s="1">
        <v>43399</v>
      </c>
      <c r="C48701" t="s">
        <v>4239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>
        <v>7853.64</v>
      </c>
      <c r="K48701">
        <v>7924.1</v>
      </c>
    </row>
    <row r="48702" spans="1:11" x14ac:dyDescent="0.3">
      <c r="A48702" t="s">
        <v>2547</v>
      </c>
      <c r="B48702" s="1">
        <v>43399</v>
      </c>
      <c r="C48702" t="s">
        <v>4239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>
        <v>121.14</v>
      </c>
      <c r="K48702">
        <v>83.27</v>
      </c>
    </row>
    <row r="48703" spans="1:11" x14ac:dyDescent="0.3">
      <c r="A48703" t="s">
        <v>2547</v>
      </c>
      <c r="B48703" s="1">
        <v>43399</v>
      </c>
      <c r="C48703" t="s">
        <v>4239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>
        <v>1213.98</v>
      </c>
      <c r="K48703">
        <v>1122.94</v>
      </c>
    </row>
    <row r="48704" spans="1:11" x14ac:dyDescent="0.3">
      <c r="A48704" t="s">
        <v>2547</v>
      </c>
      <c r="B48704" s="1">
        <v>43399</v>
      </c>
      <c r="C48704" t="s">
        <v>4239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>
        <v>1213.98</v>
      </c>
      <c r="K48704">
        <v>1122.94</v>
      </c>
    </row>
    <row r="48705" spans="1:11" x14ac:dyDescent="0.3">
      <c r="A48705" t="s">
        <v>2549</v>
      </c>
      <c r="B48705" s="1">
        <v>43407</v>
      </c>
      <c r="C48705" t="s">
        <v>4240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>
        <v>7376.76</v>
      </c>
      <c r="K48705">
        <v>6634.86</v>
      </c>
    </row>
    <row r="48706" spans="1:11" x14ac:dyDescent="0.3">
      <c r="A48706" t="s">
        <v>2551</v>
      </c>
      <c r="B48706" s="1">
        <v>43413</v>
      </c>
      <c r="C48706" t="s">
        <v>4240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>
        <v>2818.74</v>
      </c>
      <c r="K48706">
        <v>2920.24</v>
      </c>
    </row>
    <row r="48707" spans="1:11" x14ac:dyDescent="0.3">
      <c r="A48707" t="s">
        <v>2553</v>
      </c>
      <c r="B48707" s="1">
        <v>43418</v>
      </c>
      <c r="C48707" t="s">
        <v>4240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>
        <v>7376.76</v>
      </c>
      <c r="K48707">
        <v>6634.86</v>
      </c>
    </row>
    <row r="48708" spans="1:11" x14ac:dyDescent="0.3">
      <c r="A48708" t="s">
        <v>2553</v>
      </c>
      <c r="B48708" s="1">
        <v>43418</v>
      </c>
      <c r="C48708" t="s">
        <v>4240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>
        <v>1177.98</v>
      </c>
      <c r="K48708">
        <v>871.7</v>
      </c>
    </row>
    <row r="48709" spans="1:11" x14ac:dyDescent="0.3">
      <c r="A48709" t="s">
        <v>2553</v>
      </c>
      <c r="B48709" s="1">
        <v>43418</v>
      </c>
      <c r="C48709" t="s">
        <v>4240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>
        <v>826.14</v>
      </c>
      <c r="K48709">
        <v>611.36</v>
      </c>
    </row>
    <row r="48710" spans="1:11" x14ac:dyDescent="0.3">
      <c r="A48710" t="s">
        <v>2554</v>
      </c>
      <c r="B48710" s="1">
        <v>43419</v>
      </c>
      <c r="C48710" t="s">
        <v>4240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>
        <v>1213.98</v>
      </c>
      <c r="K48710">
        <v>1122.94</v>
      </c>
    </row>
    <row r="48711" spans="1:11" x14ac:dyDescent="0.3">
      <c r="A48711" t="s">
        <v>2554</v>
      </c>
      <c r="B48711" s="1">
        <v>43419</v>
      </c>
      <c r="C48711" t="s">
        <v>4240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>
        <v>2818.74</v>
      </c>
      <c r="K48711">
        <v>2920.24</v>
      </c>
    </row>
    <row r="48712" spans="1:11" x14ac:dyDescent="0.3">
      <c r="A48712" t="s">
        <v>3341</v>
      </c>
      <c r="B48712" s="1">
        <v>43420</v>
      </c>
      <c r="C48712" t="s">
        <v>4240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>
        <v>2818.74</v>
      </c>
      <c r="K48712">
        <v>2920.24</v>
      </c>
    </row>
    <row r="48713" spans="1:11" x14ac:dyDescent="0.3">
      <c r="A48713" t="s">
        <v>3341</v>
      </c>
      <c r="B48713" s="1">
        <v>43420</v>
      </c>
      <c r="C48713" t="s">
        <v>4240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>
        <v>405.24</v>
      </c>
      <c r="K48713">
        <v>299.87</v>
      </c>
    </row>
    <row r="48714" spans="1:11" x14ac:dyDescent="0.3">
      <c r="A48714" t="s">
        <v>3341</v>
      </c>
      <c r="B48714" s="1">
        <v>43420</v>
      </c>
      <c r="C48714" t="s">
        <v>4240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>
        <v>2818.74</v>
      </c>
      <c r="K48714">
        <v>2920.24</v>
      </c>
    </row>
    <row r="48715" spans="1:11" x14ac:dyDescent="0.3">
      <c r="A48715" t="s">
        <v>2558</v>
      </c>
      <c r="B48715" s="1">
        <v>43430</v>
      </c>
      <c r="C48715" t="s">
        <v>4240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>
        <v>7376.76</v>
      </c>
      <c r="K48715">
        <v>6634.86</v>
      </c>
    </row>
    <row r="48716" spans="1:11" x14ac:dyDescent="0.3">
      <c r="A48716" t="s">
        <v>2558</v>
      </c>
      <c r="B48716" s="1">
        <v>43430</v>
      </c>
      <c r="C48716" t="s">
        <v>4240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>
        <v>202.62</v>
      </c>
      <c r="K48716">
        <v>149.96</v>
      </c>
    </row>
    <row r="48717" spans="1:11" x14ac:dyDescent="0.3">
      <c r="A48717" t="s">
        <v>2559</v>
      </c>
      <c r="B48717" s="1">
        <v>43431</v>
      </c>
      <c r="C48717" t="s">
        <v>4240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>
        <v>173.04</v>
      </c>
      <c r="K48717">
        <v>174.48</v>
      </c>
    </row>
    <row r="48718" spans="1:11" x14ac:dyDescent="0.3">
      <c r="A48718" t="s">
        <v>2559</v>
      </c>
      <c r="B48718" s="1">
        <v>43431</v>
      </c>
      <c r="C48718" t="s">
        <v>4240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>
        <v>269.94</v>
      </c>
      <c r="K48718">
        <v>185.6</v>
      </c>
    </row>
    <row r="48719" spans="1:11" x14ac:dyDescent="0.3">
      <c r="A48719" t="s">
        <v>2560</v>
      </c>
      <c r="B48719" s="1">
        <v>43436</v>
      </c>
      <c r="C48719" t="s">
        <v>4241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>
        <v>173.04</v>
      </c>
      <c r="K48719">
        <v>174.48</v>
      </c>
    </row>
    <row r="48720" spans="1:11" x14ac:dyDescent="0.3">
      <c r="A48720" t="s">
        <v>2561</v>
      </c>
      <c r="B48720" s="1">
        <v>43450</v>
      </c>
      <c r="C48720" t="s">
        <v>4241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>
        <v>2818.74</v>
      </c>
      <c r="K48720">
        <v>2920.24</v>
      </c>
    </row>
    <row r="48721" spans="1:11" x14ac:dyDescent="0.3">
      <c r="A48721" t="s">
        <v>2561</v>
      </c>
      <c r="B48721" s="1">
        <v>43450</v>
      </c>
      <c r="C48721" t="s">
        <v>4241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>
        <v>121.14</v>
      </c>
      <c r="K48721">
        <v>83.27</v>
      </c>
    </row>
    <row r="48722" spans="1:11" x14ac:dyDescent="0.3">
      <c r="A48722" t="s">
        <v>2561</v>
      </c>
      <c r="B48722" s="1">
        <v>43450</v>
      </c>
      <c r="C48722" t="s">
        <v>4241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>
        <v>84.78</v>
      </c>
      <c r="K48722">
        <v>58.28</v>
      </c>
    </row>
    <row r="48723" spans="1:11" x14ac:dyDescent="0.3">
      <c r="A48723" t="s">
        <v>2561</v>
      </c>
      <c r="B48723" s="1">
        <v>43450</v>
      </c>
      <c r="C48723" t="s">
        <v>4241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>
        <v>2818.74</v>
      </c>
      <c r="K48723">
        <v>2920.24</v>
      </c>
    </row>
    <row r="48724" spans="1:11" x14ac:dyDescent="0.3">
      <c r="A48724" t="s">
        <v>2561</v>
      </c>
      <c r="B48724" s="1">
        <v>43450</v>
      </c>
      <c r="C48724" t="s">
        <v>4241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>
        <v>1188.24</v>
      </c>
      <c r="K48724">
        <v>879.28</v>
      </c>
    </row>
    <row r="48725" spans="1:11" x14ac:dyDescent="0.3">
      <c r="A48725" t="s">
        <v>2561</v>
      </c>
      <c r="B48725" s="1">
        <v>43450</v>
      </c>
      <c r="C48725" t="s">
        <v>4241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>
        <v>1946.7</v>
      </c>
      <c r="K48725">
        <v>1800.71</v>
      </c>
    </row>
    <row r="48726" spans="1:11" x14ac:dyDescent="0.3">
      <c r="A48726" t="s">
        <v>2561</v>
      </c>
      <c r="B48726" s="1">
        <v>43450</v>
      </c>
      <c r="C48726" t="s">
        <v>4241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>
        <v>323.94</v>
      </c>
      <c r="K48726">
        <v>222.73</v>
      </c>
    </row>
    <row r="48727" spans="1:11" x14ac:dyDescent="0.3">
      <c r="A48727" t="s">
        <v>2564</v>
      </c>
      <c r="B48727" s="1">
        <v>43463</v>
      </c>
      <c r="C48727" t="s">
        <v>4241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>
        <v>323.94</v>
      </c>
      <c r="K48727">
        <v>222.73</v>
      </c>
    </row>
    <row r="48728" spans="1:11" x14ac:dyDescent="0.3">
      <c r="A48728" t="s">
        <v>2564</v>
      </c>
      <c r="B48728" s="1">
        <v>43463</v>
      </c>
      <c r="C48728" t="s">
        <v>4241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>
        <v>121.14</v>
      </c>
      <c r="K48728">
        <v>83.27</v>
      </c>
    </row>
    <row r="48729" spans="1:11" x14ac:dyDescent="0.3">
      <c r="A48729" t="s">
        <v>2564</v>
      </c>
      <c r="B48729" s="1">
        <v>43463</v>
      </c>
      <c r="C48729" t="s">
        <v>4241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>
        <v>84.78</v>
      </c>
      <c r="K48729">
        <v>58.28</v>
      </c>
    </row>
    <row r="48730" spans="1:11" x14ac:dyDescent="0.3">
      <c r="A48730" t="s">
        <v>2564</v>
      </c>
      <c r="B48730" s="1">
        <v>43463</v>
      </c>
      <c r="C48730" t="s">
        <v>4241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>
        <v>1103.6400000000001</v>
      </c>
      <c r="K48730">
        <v>1020.86</v>
      </c>
    </row>
    <row r="48731" spans="1:11" x14ac:dyDescent="0.3">
      <c r="A48731" t="s">
        <v>3325</v>
      </c>
      <c r="B48731" s="1">
        <v>43042</v>
      </c>
      <c r="C48731" t="s">
        <v>4240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>
        <v>12149.94</v>
      </c>
      <c r="K48731">
        <v>11388.57</v>
      </c>
    </row>
    <row r="48732" spans="1:11" x14ac:dyDescent="0.3">
      <c r="A48732" t="s">
        <v>2323</v>
      </c>
      <c r="B48732" s="1">
        <v>43261</v>
      </c>
      <c r="C48732" t="s">
        <v>4245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>
        <v>34.200000000000003</v>
      </c>
      <c r="K48732">
        <v>20.38</v>
      </c>
    </row>
    <row r="48733" spans="1:11" x14ac:dyDescent="0.3">
      <c r="A48733" t="s">
        <v>2325</v>
      </c>
      <c r="B48733" s="1">
        <v>43304</v>
      </c>
      <c r="C48733" t="s">
        <v>4246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>
        <v>31.14</v>
      </c>
      <c r="K48733">
        <v>31.38</v>
      </c>
    </row>
    <row r="48734" spans="1:11" x14ac:dyDescent="0.3">
      <c r="A48734" t="s">
        <v>2325</v>
      </c>
      <c r="B48734" s="1">
        <v>43304</v>
      </c>
      <c r="C48734" t="s">
        <v>4246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>
        <v>3601.56</v>
      </c>
      <c r="K48734">
        <v>3633.9</v>
      </c>
    </row>
    <row r="48735" spans="1:11" x14ac:dyDescent="0.3">
      <c r="A48735" t="s">
        <v>2325</v>
      </c>
      <c r="B48735" s="1">
        <v>43304</v>
      </c>
      <c r="C48735" t="s">
        <v>4246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>
        <v>2818.74</v>
      </c>
      <c r="K48735">
        <v>2920.24</v>
      </c>
    </row>
    <row r="48736" spans="1:11" x14ac:dyDescent="0.3">
      <c r="A48736" t="s">
        <v>2325</v>
      </c>
      <c r="B48736" s="1">
        <v>43304</v>
      </c>
      <c r="C48736" t="s">
        <v>4246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>
        <v>323.94</v>
      </c>
      <c r="K48736">
        <v>222.73</v>
      </c>
    </row>
    <row r="48737" spans="1:11" x14ac:dyDescent="0.3">
      <c r="A48737" t="s">
        <v>2325</v>
      </c>
      <c r="B48737" s="1">
        <v>43304</v>
      </c>
      <c r="C48737" t="s">
        <v>4246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>
        <v>84.78</v>
      </c>
      <c r="K48737">
        <v>58.28</v>
      </c>
    </row>
    <row r="48738" spans="1:11" x14ac:dyDescent="0.3">
      <c r="A48738" t="s">
        <v>2327</v>
      </c>
      <c r="B48738" s="1">
        <v>43313</v>
      </c>
      <c r="C48738" t="s">
        <v>4237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>
        <v>7457.1</v>
      </c>
      <c r="K48738">
        <v>6707.14</v>
      </c>
    </row>
    <row r="48739" spans="1:11" x14ac:dyDescent="0.3">
      <c r="A48739" t="s">
        <v>2327</v>
      </c>
      <c r="B48739" s="1">
        <v>43313</v>
      </c>
      <c r="C48739" t="s">
        <v>4237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>
        <v>1255.56</v>
      </c>
      <c r="K48739">
        <v>1114.92</v>
      </c>
    </row>
    <row r="48740" spans="1:11" x14ac:dyDescent="0.3">
      <c r="A48740" t="s">
        <v>2329</v>
      </c>
      <c r="B48740" s="1">
        <v>43321</v>
      </c>
      <c r="C48740" t="s">
        <v>4237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>
        <v>2818.74</v>
      </c>
      <c r="K48740">
        <v>2920.24</v>
      </c>
    </row>
    <row r="48741" spans="1:11" x14ac:dyDescent="0.3">
      <c r="A48741" t="s">
        <v>2329</v>
      </c>
      <c r="B48741" s="1">
        <v>43321</v>
      </c>
      <c r="C48741" t="s">
        <v>4237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>
        <v>269.94</v>
      </c>
      <c r="K48741">
        <v>185.6</v>
      </c>
    </row>
    <row r="48742" spans="1:11" x14ac:dyDescent="0.3">
      <c r="A48742" t="s">
        <v>2332</v>
      </c>
      <c r="B48742" s="1">
        <v>43355</v>
      </c>
      <c r="C48742" t="s">
        <v>4238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>
        <v>71.94</v>
      </c>
      <c r="K48742">
        <v>49.48</v>
      </c>
    </row>
    <row r="48743" spans="1:11" x14ac:dyDescent="0.3">
      <c r="A48743" t="s">
        <v>2332</v>
      </c>
      <c r="B48743" s="1">
        <v>43355</v>
      </c>
      <c r="C48743" t="s">
        <v>4238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>
        <v>3887.94</v>
      </c>
      <c r="K48743">
        <v>3590.61</v>
      </c>
    </row>
    <row r="48744" spans="1:11" x14ac:dyDescent="0.3">
      <c r="A48744" t="s">
        <v>2332</v>
      </c>
      <c r="B48744" s="1">
        <v>43355</v>
      </c>
      <c r="C48744" t="s">
        <v>4238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>
        <v>7457.1</v>
      </c>
      <c r="K48744">
        <v>6707.14</v>
      </c>
    </row>
    <row r="48745" spans="1:11" x14ac:dyDescent="0.3">
      <c r="A48745" t="s">
        <v>2332</v>
      </c>
      <c r="B48745" s="1">
        <v>43355</v>
      </c>
      <c r="C48745" t="s">
        <v>4238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>
        <v>136.74</v>
      </c>
      <c r="K48745">
        <v>94.03</v>
      </c>
    </row>
    <row r="48746" spans="1:11" x14ac:dyDescent="0.3">
      <c r="A48746" t="s">
        <v>2334</v>
      </c>
      <c r="B48746" s="1">
        <v>43378</v>
      </c>
      <c r="C48746" t="s">
        <v>4239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>
        <v>2818.74</v>
      </c>
      <c r="K48746">
        <v>2920.24</v>
      </c>
    </row>
    <row r="48747" spans="1:11" x14ac:dyDescent="0.3">
      <c r="A48747" t="s">
        <v>2335</v>
      </c>
      <c r="B48747" s="1">
        <v>43398</v>
      </c>
      <c r="C48747" t="s">
        <v>4239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>
        <v>269.94</v>
      </c>
      <c r="K48747">
        <v>185.6</v>
      </c>
    </row>
    <row r="48748" spans="1:11" x14ac:dyDescent="0.3">
      <c r="A48748" t="s">
        <v>2336</v>
      </c>
      <c r="B48748" s="1">
        <v>43399</v>
      </c>
      <c r="C48748" t="s">
        <v>4239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>
        <v>2818.74</v>
      </c>
      <c r="K48748">
        <v>2920.24</v>
      </c>
    </row>
    <row r="48749" spans="1:11" x14ac:dyDescent="0.3">
      <c r="A48749" t="s">
        <v>2337</v>
      </c>
      <c r="B48749" s="1">
        <v>43405</v>
      </c>
      <c r="C48749" t="s">
        <v>4240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>
        <v>7376.76</v>
      </c>
      <c r="K48749">
        <v>6634.86</v>
      </c>
    </row>
    <row r="48750" spans="1:11" x14ac:dyDescent="0.3">
      <c r="A48750" t="s">
        <v>2337</v>
      </c>
      <c r="B48750" s="1">
        <v>43405</v>
      </c>
      <c r="C48750" t="s">
        <v>4240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>
        <v>826.14</v>
      </c>
      <c r="K48750">
        <v>611.36</v>
      </c>
    </row>
    <row r="48751" spans="1:11" x14ac:dyDescent="0.3">
      <c r="A48751" t="s">
        <v>2337</v>
      </c>
      <c r="B48751" s="1">
        <v>43405</v>
      </c>
      <c r="C48751" t="s">
        <v>4240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>
        <v>1177.98</v>
      </c>
      <c r="K48751">
        <v>871.7</v>
      </c>
    </row>
    <row r="48752" spans="1:11" x14ac:dyDescent="0.3">
      <c r="A48752" t="s">
        <v>3579</v>
      </c>
      <c r="B48752" s="1">
        <v>43409</v>
      </c>
      <c r="C48752" t="s">
        <v>4240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>
        <v>173.04</v>
      </c>
      <c r="K48752">
        <v>174.48</v>
      </c>
    </row>
    <row r="48753" spans="1:11" x14ac:dyDescent="0.3">
      <c r="A48753" t="s">
        <v>2338</v>
      </c>
      <c r="B48753" s="1">
        <v>43412</v>
      </c>
      <c r="C48753" t="s">
        <v>4240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>
        <v>2818.74</v>
      </c>
      <c r="K48753">
        <v>2920.24</v>
      </c>
    </row>
    <row r="48754" spans="1:11" x14ac:dyDescent="0.3">
      <c r="A48754" t="s">
        <v>2338</v>
      </c>
      <c r="B48754" s="1">
        <v>43412</v>
      </c>
      <c r="C48754" t="s">
        <v>4240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>
        <v>269.94</v>
      </c>
      <c r="K48754">
        <v>185.6</v>
      </c>
    </row>
    <row r="48755" spans="1:11" x14ac:dyDescent="0.3">
      <c r="A48755" t="s">
        <v>2342</v>
      </c>
      <c r="B48755" s="1">
        <v>43449</v>
      </c>
      <c r="C48755" t="s">
        <v>4241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>
        <v>3887.94</v>
      </c>
      <c r="K48755">
        <v>3590.61</v>
      </c>
    </row>
    <row r="48756" spans="1:11" x14ac:dyDescent="0.3">
      <c r="A48756" t="s">
        <v>2343</v>
      </c>
      <c r="B48756" s="1">
        <v>43470</v>
      </c>
      <c r="C48756" t="s">
        <v>4247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>
        <v>3601.56</v>
      </c>
      <c r="K48756">
        <v>3633.9</v>
      </c>
    </row>
    <row r="48757" spans="1:11" x14ac:dyDescent="0.3">
      <c r="A48757" t="s">
        <v>2343</v>
      </c>
      <c r="B48757" s="1">
        <v>43470</v>
      </c>
      <c r="C48757" t="s">
        <v>4247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>
        <v>3601.56</v>
      </c>
      <c r="K48757">
        <v>3633.9</v>
      </c>
    </row>
    <row r="48758" spans="1:11" x14ac:dyDescent="0.3">
      <c r="A48758" t="s">
        <v>2343</v>
      </c>
      <c r="B48758" s="1">
        <v>43470</v>
      </c>
      <c r="C48758" t="s">
        <v>4247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>
        <v>121.14</v>
      </c>
      <c r="K48758">
        <v>83.27</v>
      </c>
    </row>
    <row r="48759" spans="1:11" x14ac:dyDescent="0.3">
      <c r="A48759" t="s">
        <v>2352</v>
      </c>
      <c r="B48759" s="1">
        <v>43530</v>
      </c>
      <c r="C48759" t="s">
        <v>4243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>
        <v>269.94</v>
      </c>
      <c r="K48759">
        <v>185.6</v>
      </c>
    </row>
    <row r="48760" spans="1:11" x14ac:dyDescent="0.3">
      <c r="A48760" t="s">
        <v>2355</v>
      </c>
      <c r="B48760" s="1">
        <v>43541</v>
      </c>
      <c r="C48760" t="s">
        <v>4243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>
        <v>136.74</v>
      </c>
      <c r="K48760">
        <v>94.03</v>
      </c>
    </row>
    <row r="48761" spans="1:11" x14ac:dyDescent="0.3">
      <c r="A48761" t="s">
        <v>2355</v>
      </c>
      <c r="B48761" s="1">
        <v>43541</v>
      </c>
      <c r="C48761" t="s">
        <v>4243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>
        <v>7376.76</v>
      </c>
      <c r="K48761">
        <v>6634.86</v>
      </c>
    </row>
    <row r="48762" spans="1:11" x14ac:dyDescent="0.3">
      <c r="A48762" t="s">
        <v>2360</v>
      </c>
      <c r="B48762" s="1">
        <v>43556</v>
      </c>
      <c r="C48762" t="s">
        <v>4248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>
        <v>31.14</v>
      </c>
      <c r="K48762">
        <v>31.38</v>
      </c>
    </row>
    <row r="48763" spans="1:11" x14ac:dyDescent="0.3">
      <c r="A48763" t="s">
        <v>2361</v>
      </c>
      <c r="B48763" s="1">
        <v>43562</v>
      </c>
      <c r="C48763" t="s">
        <v>4248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>
        <v>7853.64</v>
      </c>
      <c r="K48763">
        <v>7924.1</v>
      </c>
    </row>
    <row r="48764" spans="1:11" x14ac:dyDescent="0.3">
      <c r="A48764" t="s">
        <v>2361</v>
      </c>
      <c r="B48764" s="1">
        <v>43562</v>
      </c>
      <c r="C48764" t="s">
        <v>4248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>
        <v>7853.64</v>
      </c>
      <c r="K48764">
        <v>7924.1</v>
      </c>
    </row>
    <row r="48765" spans="1:11" x14ac:dyDescent="0.3">
      <c r="A48765" t="s">
        <v>2361</v>
      </c>
      <c r="B48765" s="1">
        <v>43562</v>
      </c>
      <c r="C48765" t="s">
        <v>4248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>
        <v>2818.74</v>
      </c>
      <c r="K48765">
        <v>2920.24</v>
      </c>
    </row>
    <row r="48766" spans="1:11" x14ac:dyDescent="0.3">
      <c r="A48766" t="s">
        <v>2361</v>
      </c>
      <c r="B48766" s="1">
        <v>43562</v>
      </c>
      <c r="C48766" t="s">
        <v>4248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>
        <v>3601.56</v>
      </c>
      <c r="K48766">
        <v>3633.9</v>
      </c>
    </row>
    <row r="48767" spans="1:11" x14ac:dyDescent="0.3">
      <c r="A48767" t="s">
        <v>2361</v>
      </c>
      <c r="B48767" s="1">
        <v>43562</v>
      </c>
      <c r="C48767" t="s">
        <v>4248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>
        <v>3601.56</v>
      </c>
      <c r="K48767">
        <v>3633.9</v>
      </c>
    </row>
    <row r="48768" spans="1:11" x14ac:dyDescent="0.3">
      <c r="A48768" t="s">
        <v>2361</v>
      </c>
      <c r="B48768" s="1">
        <v>43562</v>
      </c>
      <c r="C48768" t="s">
        <v>4248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>
        <v>1103.6400000000001</v>
      </c>
      <c r="K48768">
        <v>1020.86</v>
      </c>
    </row>
    <row r="48769" spans="1:11" x14ac:dyDescent="0.3">
      <c r="A48769" t="s">
        <v>3331</v>
      </c>
      <c r="B48769" s="1">
        <v>43593</v>
      </c>
      <c r="C48769" t="s">
        <v>4244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>
        <v>31.14</v>
      </c>
      <c r="K48769">
        <v>31.38</v>
      </c>
    </row>
    <row r="48770" spans="1:11" x14ac:dyDescent="0.3">
      <c r="A48770" t="s">
        <v>3332</v>
      </c>
      <c r="B48770" s="1">
        <v>43631</v>
      </c>
      <c r="C48770" t="s">
        <v>4245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>
        <v>2818.74</v>
      </c>
      <c r="K48770">
        <v>2920.24</v>
      </c>
    </row>
    <row r="48771" spans="1:11" x14ac:dyDescent="0.3">
      <c r="A48771" t="s">
        <v>2369</v>
      </c>
      <c r="B48771" s="1">
        <v>43633</v>
      </c>
      <c r="C48771" t="s">
        <v>4245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>
        <v>269.94</v>
      </c>
      <c r="K48771">
        <v>185.6</v>
      </c>
    </row>
    <row r="48772" spans="1:11" x14ac:dyDescent="0.3">
      <c r="A48772" t="s">
        <v>2369</v>
      </c>
      <c r="B48772" s="1">
        <v>43633</v>
      </c>
      <c r="C48772" t="s">
        <v>4245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>
        <v>215.94</v>
      </c>
      <c r="K48772">
        <v>148.47999999999999</v>
      </c>
    </row>
    <row r="48773" spans="1:11" x14ac:dyDescent="0.3">
      <c r="A48773" t="s">
        <v>2371</v>
      </c>
      <c r="B48773" s="1">
        <v>43643</v>
      </c>
      <c r="C48773" t="s">
        <v>4245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>
        <v>31.14</v>
      </c>
      <c r="K48773">
        <v>31.38</v>
      </c>
    </row>
    <row r="48774" spans="1:11" x14ac:dyDescent="0.3">
      <c r="A48774" t="s">
        <v>2372</v>
      </c>
      <c r="B48774" s="1">
        <v>43648</v>
      </c>
      <c r="C48774" t="s">
        <v>4246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>
        <v>32.340000000000003</v>
      </c>
      <c r="K48774">
        <v>20.170000000000002</v>
      </c>
    </row>
    <row r="48775" spans="1:11" x14ac:dyDescent="0.3">
      <c r="A48775" t="s">
        <v>2372</v>
      </c>
      <c r="B48775" s="1">
        <v>43648</v>
      </c>
      <c r="C48775" t="s">
        <v>4246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>
        <v>194.34</v>
      </c>
      <c r="K48775">
        <v>249.43</v>
      </c>
    </row>
    <row r="48776" spans="1:11" x14ac:dyDescent="0.3">
      <c r="A48776" t="s">
        <v>3333</v>
      </c>
      <c r="B48776" s="1">
        <v>43656</v>
      </c>
      <c r="C48776" t="s">
        <v>4246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>
        <v>4033.74</v>
      </c>
      <c r="K48776">
        <v>4278.4799999999996</v>
      </c>
    </row>
    <row r="48777" spans="1:11" x14ac:dyDescent="0.3">
      <c r="A48777" t="s">
        <v>3333</v>
      </c>
      <c r="B48777" s="1">
        <v>43656</v>
      </c>
      <c r="C48777" t="s">
        <v>4246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>
        <v>432.96</v>
      </c>
      <c r="K48777">
        <v>320.39999999999998</v>
      </c>
    </row>
    <row r="48778" spans="1:11" x14ac:dyDescent="0.3">
      <c r="A48778" t="s">
        <v>3333</v>
      </c>
      <c r="B48778" s="1">
        <v>43656</v>
      </c>
      <c r="C48778" t="s">
        <v>4246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>
        <v>6123.54</v>
      </c>
      <c r="K48778">
        <v>6495.06</v>
      </c>
    </row>
    <row r="48779" spans="1:11" x14ac:dyDescent="0.3">
      <c r="A48779" t="s">
        <v>3333</v>
      </c>
      <c r="B48779" s="1">
        <v>43656</v>
      </c>
      <c r="C48779" t="s">
        <v>4246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>
        <v>1213.98</v>
      </c>
      <c r="K48779">
        <v>1227.75</v>
      </c>
    </row>
    <row r="48780" spans="1:11" x14ac:dyDescent="0.3">
      <c r="A48780" t="s">
        <v>3333</v>
      </c>
      <c r="B48780" s="1">
        <v>43656</v>
      </c>
      <c r="C48780" t="s">
        <v>4246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>
        <v>8796.06</v>
      </c>
      <c r="K48780">
        <v>9329.69</v>
      </c>
    </row>
    <row r="48781" spans="1:11" x14ac:dyDescent="0.3">
      <c r="A48781" t="s">
        <v>2374</v>
      </c>
      <c r="B48781" s="1">
        <v>43662</v>
      </c>
      <c r="C48781" t="s">
        <v>4246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>
        <v>251.94</v>
      </c>
      <c r="K48781">
        <v>157.06</v>
      </c>
    </row>
    <row r="48782" spans="1:11" x14ac:dyDescent="0.3">
      <c r="A48782" t="s">
        <v>2375</v>
      </c>
      <c r="B48782" s="1">
        <v>43682</v>
      </c>
      <c r="C48782" t="s">
        <v>4237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>
        <v>8582.64</v>
      </c>
      <c r="K48782">
        <v>8891.6299999999992</v>
      </c>
    </row>
    <row r="48783" spans="1:11" x14ac:dyDescent="0.3">
      <c r="A48783" t="s">
        <v>2375</v>
      </c>
      <c r="B48783" s="1">
        <v>43682</v>
      </c>
      <c r="C48783" t="s">
        <v>4237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>
        <v>4373.46</v>
      </c>
      <c r="K48783">
        <v>4530.8999999999996</v>
      </c>
    </row>
    <row r="48784" spans="1:11" x14ac:dyDescent="0.3">
      <c r="A48784" t="s">
        <v>2376</v>
      </c>
      <c r="B48784" s="1">
        <v>43683</v>
      </c>
      <c r="C48784" t="s">
        <v>4237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>
        <v>432.96</v>
      </c>
      <c r="K48784">
        <v>320.39999999999998</v>
      </c>
    </row>
    <row r="48785" spans="1:11" x14ac:dyDescent="0.3">
      <c r="A48785" t="s">
        <v>2376</v>
      </c>
      <c r="B48785" s="1">
        <v>43683</v>
      </c>
      <c r="C48785" t="s">
        <v>4237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>
        <v>251.94</v>
      </c>
      <c r="K48785">
        <v>157.06</v>
      </c>
    </row>
    <row r="48786" spans="1:11" x14ac:dyDescent="0.3">
      <c r="A48786" t="s">
        <v>2376</v>
      </c>
      <c r="B48786" s="1">
        <v>43683</v>
      </c>
      <c r="C48786" t="s">
        <v>4237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>
        <v>2033.94</v>
      </c>
      <c r="K48786">
        <v>1849.31</v>
      </c>
    </row>
    <row r="48787" spans="1:11" x14ac:dyDescent="0.3">
      <c r="A48787" t="s">
        <v>2376</v>
      </c>
      <c r="B48787" s="1">
        <v>43683</v>
      </c>
      <c r="C48787" t="s">
        <v>4237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>
        <v>251.94</v>
      </c>
      <c r="K48787">
        <v>157.06</v>
      </c>
    </row>
    <row r="48788" spans="1:11" x14ac:dyDescent="0.3">
      <c r="A48788" t="s">
        <v>2377</v>
      </c>
      <c r="B48788" s="1">
        <v>43684</v>
      </c>
      <c r="C48788" t="s">
        <v>4237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>
        <v>125.94</v>
      </c>
      <c r="K48788">
        <v>78.52</v>
      </c>
    </row>
    <row r="48789" spans="1:11" x14ac:dyDescent="0.3">
      <c r="A48789" t="s">
        <v>2382</v>
      </c>
      <c r="B48789" s="1">
        <v>43714</v>
      </c>
      <c r="C48789" t="s">
        <v>4238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>
        <v>197.94</v>
      </c>
      <c r="K48789">
        <v>123.4</v>
      </c>
    </row>
    <row r="48790" spans="1:11" x14ac:dyDescent="0.3">
      <c r="A48790" t="s">
        <v>2382</v>
      </c>
      <c r="B48790" s="1">
        <v>43714</v>
      </c>
      <c r="C48790" t="s">
        <v>4238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>
        <v>228.6</v>
      </c>
      <c r="K48790">
        <v>142.49</v>
      </c>
    </row>
    <row r="48791" spans="1:11" x14ac:dyDescent="0.3">
      <c r="A48791" t="s">
        <v>2383</v>
      </c>
      <c r="B48791" s="1">
        <v>43722</v>
      </c>
      <c r="C48791" t="s">
        <v>4238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>
        <v>2141.4</v>
      </c>
      <c r="K48791">
        <v>2165.66</v>
      </c>
    </row>
    <row r="48792" spans="1:11" x14ac:dyDescent="0.3">
      <c r="A48792" t="s">
        <v>2384</v>
      </c>
      <c r="B48792" s="1">
        <v>43727</v>
      </c>
      <c r="C48792" t="s">
        <v>4238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>
        <v>1213.98</v>
      </c>
      <c r="K48792">
        <v>1227.75</v>
      </c>
    </row>
    <row r="48793" spans="1:11" x14ac:dyDescent="0.3">
      <c r="A48793" t="s">
        <v>2385</v>
      </c>
      <c r="B48793" s="1">
        <v>43729</v>
      </c>
      <c r="C48793" t="s">
        <v>4238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>
        <v>72.84</v>
      </c>
      <c r="K48793">
        <v>53.92</v>
      </c>
    </row>
    <row r="48794" spans="1:11" x14ac:dyDescent="0.3">
      <c r="A48794" t="s">
        <v>2385</v>
      </c>
      <c r="B48794" s="1">
        <v>43729</v>
      </c>
      <c r="C48794" t="s">
        <v>4238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>
        <v>251.94</v>
      </c>
      <c r="K48794">
        <v>157.06</v>
      </c>
    </row>
    <row r="48795" spans="1:11" x14ac:dyDescent="0.3">
      <c r="A48795" t="s">
        <v>2387</v>
      </c>
      <c r="B48795" s="1">
        <v>43732</v>
      </c>
      <c r="C48795" t="s">
        <v>4238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>
        <v>8582.64</v>
      </c>
      <c r="K48795">
        <v>8891.6299999999992</v>
      </c>
    </row>
    <row r="48796" spans="1:11" x14ac:dyDescent="0.3">
      <c r="A48796" t="s">
        <v>2389</v>
      </c>
      <c r="B48796" s="1">
        <v>43736</v>
      </c>
      <c r="C48796" t="s">
        <v>4238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>
        <v>32.340000000000003</v>
      </c>
      <c r="K48796">
        <v>41.53</v>
      </c>
    </row>
    <row r="48797" spans="1:11" x14ac:dyDescent="0.3">
      <c r="A48797" t="s">
        <v>2389</v>
      </c>
      <c r="B48797" s="1">
        <v>43736</v>
      </c>
      <c r="C48797" t="s">
        <v>4238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>
        <v>88.14</v>
      </c>
      <c r="K48797">
        <v>54.96</v>
      </c>
    </row>
    <row r="48798" spans="1:11" x14ac:dyDescent="0.3">
      <c r="A48798" t="s">
        <v>2391</v>
      </c>
      <c r="B48798" s="1">
        <v>43741</v>
      </c>
      <c r="C48798" t="s">
        <v>4239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>
        <v>228.6</v>
      </c>
      <c r="K48798">
        <v>142.49</v>
      </c>
    </row>
    <row r="48799" spans="1:11" x14ac:dyDescent="0.3">
      <c r="A48799" t="s">
        <v>2392</v>
      </c>
      <c r="B48799" s="1">
        <v>43742</v>
      </c>
      <c r="C48799" t="s">
        <v>4239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>
        <v>228.6</v>
      </c>
      <c r="K48799">
        <v>142.49</v>
      </c>
    </row>
    <row r="48800" spans="1:11" x14ac:dyDescent="0.3">
      <c r="A48800" t="s">
        <v>2393</v>
      </c>
      <c r="B48800" s="1">
        <v>43745</v>
      </c>
      <c r="C48800" t="s">
        <v>4239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>
        <v>6123.54</v>
      </c>
      <c r="K48800">
        <v>6495.06</v>
      </c>
    </row>
    <row r="48801" spans="1:11" x14ac:dyDescent="0.3">
      <c r="A48801" t="s">
        <v>2393</v>
      </c>
      <c r="B48801" s="1">
        <v>43745</v>
      </c>
      <c r="C48801" t="s">
        <v>4239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>
        <v>8796.06</v>
      </c>
      <c r="K48801">
        <v>9329.69</v>
      </c>
    </row>
    <row r="48802" spans="1:11" x14ac:dyDescent="0.3">
      <c r="A48802" t="s">
        <v>3334</v>
      </c>
      <c r="B48802" s="1">
        <v>43764</v>
      </c>
      <c r="C48802" t="s">
        <v>4239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>
        <v>251.94</v>
      </c>
      <c r="K48802">
        <v>157.06</v>
      </c>
    </row>
    <row r="48803" spans="1:11" x14ac:dyDescent="0.3">
      <c r="A48803" t="s">
        <v>2394</v>
      </c>
      <c r="B48803" s="1">
        <v>43774</v>
      </c>
      <c r="C48803" t="s">
        <v>4240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>
        <v>291.54000000000002</v>
      </c>
      <c r="K48803">
        <v>215.76</v>
      </c>
    </row>
    <row r="48804" spans="1:11" x14ac:dyDescent="0.3">
      <c r="A48804" t="s">
        <v>2394</v>
      </c>
      <c r="B48804" s="1">
        <v>43774</v>
      </c>
      <c r="C48804" t="s">
        <v>4240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>
        <v>140.88</v>
      </c>
      <c r="K48804">
        <v>104.27</v>
      </c>
    </row>
    <row r="48805" spans="1:11" x14ac:dyDescent="0.3">
      <c r="A48805" t="s">
        <v>2394</v>
      </c>
      <c r="B48805" s="1">
        <v>43774</v>
      </c>
      <c r="C48805" t="s">
        <v>4240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>
        <v>329.34</v>
      </c>
      <c r="K48805">
        <v>243.73</v>
      </c>
    </row>
    <row r="48806" spans="1:11" x14ac:dyDescent="0.3">
      <c r="A48806" t="s">
        <v>2395</v>
      </c>
      <c r="B48806" s="1">
        <v>43775</v>
      </c>
      <c r="C48806" t="s">
        <v>4240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>
        <v>8582.64</v>
      </c>
      <c r="K48806">
        <v>8891.6299999999992</v>
      </c>
    </row>
    <row r="48807" spans="1:11" x14ac:dyDescent="0.3">
      <c r="A48807" t="s">
        <v>2395</v>
      </c>
      <c r="B48807" s="1">
        <v>43775</v>
      </c>
      <c r="C48807" t="s">
        <v>4240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>
        <v>8582.64</v>
      </c>
      <c r="K48807">
        <v>8891.6299999999992</v>
      </c>
    </row>
    <row r="48808" spans="1:11" x14ac:dyDescent="0.3">
      <c r="A48808" t="s">
        <v>2395</v>
      </c>
      <c r="B48808" s="1">
        <v>43775</v>
      </c>
      <c r="C48808" t="s">
        <v>4240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>
        <v>4373.46</v>
      </c>
      <c r="K48808">
        <v>4530.8999999999996</v>
      </c>
    </row>
    <row r="48809" spans="1:11" x14ac:dyDescent="0.3">
      <c r="A48809" t="s">
        <v>2396</v>
      </c>
      <c r="B48809" s="1">
        <v>43776</v>
      </c>
      <c r="C48809" t="s">
        <v>4240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>
        <v>32.340000000000003</v>
      </c>
      <c r="K48809">
        <v>20.170000000000002</v>
      </c>
    </row>
    <row r="48810" spans="1:11" x14ac:dyDescent="0.3">
      <c r="A48810" t="s">
        <v>2401</v>
      </c>
      <c r="B48810" s="1">
        <v>43802</v>
      </c>
      <c r="C48810" t="s">
        <v>4241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>
        <v>2770.14</v>
      </c>
      <c r="K48810">
        <v>2518.67</v>
      </c>
    </row>
    <row r="48811" spans="1:11" x14ac:dyDescent="0.3">
      <c r="A48811" t="s">
        <v>2401</v>
      </c>
      <c r="B48811" s="1">
        <v>43802</v>
      </c>
      <c r="C48811" t="s">
        <v>4241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>
        <v>194.34</v>
      </c>
      <c r="K48811">
        <v>249.43</v>
      </c>
    </row>
    <row r="48812" spans="1:11" x14ac:dyDescent="0.3">
      <c r="A48812" t="s">
        <v>2402</v>
      </c>
      <c r="B48812" s="1">
        <v>43811</v>
      </c>
      <c r="C48812" t="s">
        <v>4241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>
        <v>194.34</v>
      </c>
      <c r="K48812">
        <v>249.43</v>
      </c>
    </row>
    <row r="48813" spans="1:11" x14ac:dyDescent="0.3">
      <c r="A48813" t="s">
        <v>2408</v>
      </c>
      <c r="B48813" s="1">
        <v>43822</v>
      </c>
      <c r="C48813" t="s">
        <v>4241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>
        <v>2672.46</v>
      </c>
      <c r="K48813">
        <v>2768.67</v>
      </c>
    </row>
    <row r="48814" spans="1:11" x14ac:dyDescent="0.3">
      <c r="A48814" t="s">
        <v>2409</v>
      </c>
      <c r="B48814" s="1">
        <v>43826</v>
      </c>
      <c r="C48814" t="s">
        <v>4241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>
        <v>251.94</v>
      </c>
      <c r="K48814">
        <v>157.06</v>
      </c>
    </row>
    <row r="48815" spans="1:11" x14ac:dyDescent="0.3">
      <c r="A48815" t="s">
        <v>2410</v>
      </c>
      <c r="B48815" s="1">
        <v>43826</v>
      </c>
      <c r="C48815" t="s">
        <v>4241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>
        <v>383.4</v>
      </c>
      <c r="K48815">
        <v>283.72000000000003</v>
      </c>
    </row>
    <row r="48816" spans="1:11" x14ac:dyDescent="0.3">
      <c r="A48816" t="s">
        <v>2412</v>
      </c>
      <c r="B48816" s="1">
        <v>43836</v>
      </c>
      <c r="C48816" t="s">
        <v>4247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>
        <v>1943.94</v>
      </c>
      <c r="K48816">
        <v>2061.9</v>
      </c>
    </row>
    <row r="48817" spans="1:11" x14ac:dyDescent="0.3">
      <c r="A48817" t="s">
        <v>2416</v>
      </c>
      <c r="B48817" s="1">
        <v>43868</v>
      </c>
      <c r="C48817" t="s">
        <v>4242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>
        <v>2672.46</v>
      </c>
      <c r="K48817">
        <v>2768.67</v>
      </c>
    </row>
    <row r="48818" spans="1:11" x14ac:dyDescent="0.3">
      <c r="A48818" t="s">
        <v>2416</v>
      </c>
      <c r="B48818" s="1">
        <v>43868</v>
      </c>
      <c r="C48818" t="s">
        <v>4242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>
        <v>8582.64</v>
      </c>
      <c r="K48818">
        <v>8891.6299999999992</v>
      </c>
    </row>
    <row r="48819" spans="1:11" x14ac:dyDescent="0.3">
      <c r="A48819" t="s">
        <v>2419</v>
      </c>
      <c r="B48819" s="1">
        <v>43876</v>
      </c>
      <c r="C48819" t="s">
        <v>4242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>
        <v>8351.94</v>
      </c>
      <c r="K48819">
        <v>7593.72</v>
      </c>
    </row>
    <row r="48820" spans="1:11" x14ac:dyDescent="0.3">
      <c r="A48820" t="s">
        <v>2419</v>
      </c>
      <c r="B48820" s="1">
        <v>43876</v>
      </c>
      <c r="C48820" t="s">
        <v>4242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>
        <v>251.94</v>
      </c>
      <c r="K48820">
        <v>157.06</v>
      </c>
    </row>
    <row r="48821" spans="1:11" x14ac:dyDescent="0.3">
      <c r="A48821" t="s">
        <v>3585</v>
      </c>
      <c r="B48821" s="1">
        <v>43878</v>
      </c>
      <c r="C48821" t="s">
        <v>4242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>
        <v>32.340000000000003</v>
      </c>
      <c r="K48821">
        <v>20.170000000000002</v>
      </c>
    </row>
    <row r="48822" spans="1:11" x14ac:dyDescent="0.3">
      <c r="A48822" t="s">
        <v>2420</v>
      </c>
      <c r="B48822" s="1">
        <v>43900</v>
      </c>
      <c r="C48822" t="s">
        <v>4243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>
        <v>32.340000000000003</v>
      </c>
      <c r="K48822">
        <v>20.170000000000002</v>
      </c>
    </row>
    <row r="48823" spans="1:11" x14ac:dyDescent="0.3">
      <c r="A48823" t="s">
        <v>2422</v>
      </c>
      <c r="B48823" s="1">
        <v>43902</v>
      </c>
      <c r="C48823" t="s">
        <v>4243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>
        <v>432</v>
      </c>
      <c r="K48823">
        <v>269.27999999999997</v>
      </c>
    </row>
    <row r="48824" spans="1:11" x14ac:dyDescent="0.3">
      <c r="A48824" t="s">
        <v>2423</v>
      </c>
      <c r="B48824" s="1">
        <v>43914</v>
      </c>
      <c r="C48824" t="s">
        <v>4243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>
        <v>2672.46</v>
      </c>
      <c r="K48824">
        <v>2768.67</v>
      </c>
    </row>
    <row r="48825" spans="1:11" x14ac:dyDescent="0.3">
      <c r="A48825" t="s">
        <v>2427</v>
      </c>
      <c r="B48825" s="1">
        <v>43925</v>
      </c>
      <c r="C48825" t="s">
        <v>4248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>
        <v>432</v>
      </c>
      <c r="K48825">
        <v>269.27999999999997</v>
      </c>
    </row>
    <row r="48826" spans="1:11" x14ac:dyDescent="0.3">
      <c r="A48826" t="s">
        <v>2429</v>
      </c>
      <c r="B48826" s="1">
        <v>43930</v>
      </c>
      <c r="C48826" t="s">
        <v>4248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>
        <v>223.5</v>
      </c>
      <c r="K48826">
        <v>165.41</v>
      </c>
    </row>
    <row r="48827" spans="1:11" x14ac:dyDescent="0.3">
      <c r="A48827" t="s">
        <v>2430</v>
      </c>
      <c r="B48827" s="1">
        <v>43956</v>
      </c>
      <c r="C48827" t="s">
        <v>4244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>
        <v>8582.64</v>
      </c>
      <c r="K48827">
        <v>8891.6299999999992</v>
      </c>
    </row>
    <row r="48828" spans="1:11" x14ac:dyDescent="0.3">
      <c r="A48828" t="s">
        <v>2431</v>
      </c>
      <c r="B48828" s="1">
        <v>43957</v>
      </c>
      <c r="C48828" t="s">
        <v>4244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>
        <v>140.88</v>
      </c>
      <c r="K48828">
        <v>104.27</v>
      </c>
    </row>
    <row r="48829" spans="1:11" x14ac:dyDescent="0.3">
      <c r="A48829" t="s">
        <v>2432</v>
      </c>
      <c r="B48829" s="1">
        <v>43958</v>
      </c>
      <c r="C48829" t="s">
        <v>4244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>
        <v>432</v>
      </c>
      <c r="K48829">
        <v>269.27999999999997</v>
      </c>
    </row>
    <row r="48830" spans="1:11" x14ac:dyDescent="0.3">
      <c r="A48830" t="s">
        <v>2437</v>
      </c>
      <c r="B48830" s="1">
        <v>42943</v>
      </c>
      <c r="C48830" t="s">
        <v>4246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>
        <v>34.200000000000003</v>
      </c>
      <c r="K48830">
        <v>20.38</v>
      </c>
    </row>
    <row r="48831" spans="1:11" x14ac:dyDescent="0.3">
      <c r="A48831" t="s">
        <v>2439</v>
      </c>
      <c r="B48831" s="1">
        <v>43039</v>
      </c>
      <c r="C48831" t="s">
        <v>4239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>
        <v>12149.94</v>
      </c>
      <c r="K48831">
        <v>11388.57</v>
      </c>
    </row>
    <row r="48832" spans="1:11" x14ac:dyDescent="0.3">
      <c r="A48832" t="s">
        <v>2441</v>
      </c>
      <c r="B48832" s="1">
        <v>43204</v>
      </c>
      <c r="C48832" t="s">
        <v>4248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>
        <v>34.200000000000003</v>
      </c>
      <c r="K48832">
        <v>20.38</v>
      </c>
    </row>
    <row r="48833" spans="1:11" x14ac:dyDescent="0.3">
      <c r="A48833" t="s">
        <v>2444</v>
      </c>
      <c r="B48833" s="1">
        <v>43360</v>
      </c>
      <c r="C48833" t="s">
        <v>4238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>
        <v>215.94</v>
      </c>
      <c r="K48833">
        <v>148.47999999999999</v>
      </c>
    </row>
    <row r="48834" spans="1:11" x14ac:dyDescent="0.3">
      <c r="A48834" t="s">
        <v>2444</v>
      </c>
      <c r="B48834" s="1">
        <v>43360</v>
      </c>
      <c r="C48834" t="s">
        <v>4238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>
        <v>2818.74</v>
      </c>
      <c r="K48834">
        <v>2920.24</v>
      </c>
    </row>
    <row r="48835" spans="1:11" x14ac:dyDescent="0.3">
      <c r="A48835" t="s">
        <v>2444</v>
      </c>
      <c r="B48835" s="1">
        <v>43360</v>
      </c>
      <c r="C48835" t="s">
        <v>4238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>
        <v>2818.74</v>
      </c>
      <c r="K48835">
        <v>2920.24</v>
      </c>
    </row>
    <row r="48836" spans="1:11" x14ac:dyDescent="0.3">
      <c r="A48836" t="s">
        <v>2444</v>
      </c>
      <c r="B48836" s="1">
        <v>43360</v>
      </c>
      <c r="C48836" t="s">
        <v>4238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>
        <v>2818.74</v>
      </c>
      <c r="K48836">
        <v>2920.24</v>
      </c>
    </row>
    <row r="48837" spans="1:11" x14ac:dyDescent="0.3">
      <c r="A48837" t="s">
        <v>2444</v>
      </c>
      <c r="B48837" s="1">
        <v>43360</v>
      </c>
      <c r="C48837" t="s">
        <v>4238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>
        <v>84.78</v>
      </c>
      <c r="K48837">
        <v>58.28</v>
      </c>
    </row>
    <row r="48838" spans="1:11" x14ac:dyDescent="0.3">
      <c r="A48838" t="s">
        <v>2017</v>
      </c>
      <c r="B48838" s="1">
        <v>43290</v>
      </c>
      <c r="C48838" t="s">
        <v>4246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>
        <v>7457.1</v>
      </c>
      <c r="K48838">
        <v>6707.14</v>
      </c>
    </row>
    <row r="48839" spans="1:11" x14ac:dyDescent="0.3">
      <c r="A48839" t="s">
        <v>2017</v>
      </c>
      <c r="B48839" s="1">
        <v>43290</v>
      </c>
      <c r="C48839" t="s">
        <v>4246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>
        <v>100.92</v>
      </c>
      <c r="K48839">
        <v>83.27</v>
      </c>
    </row>
    <row r="48840" spans="1:11" x14ac:dyDescent="0.3">
      <c r="A48840" t="s">
        <v>2018</v>
      </c>
      <c r="B48840" s="1">
        <v>43290</v>
      </c>
      <c r="C48840" t="s">
        <v>4246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>
        <v>323.94</v>
      </c>
      <c r="K48840">
        <v>222.73</v>
      </c>
    </row>
    <row r="48841" spans="1:11" x14ac:dyDescent="0.3">
      <c r="A48841" t="s">
        <v>2019</v>
      </c>
      <c r="B48841" s="1">
        <v>43300</v>
      </c>
      <c r="C48841" t="s">
        <v>4246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>
        <v>8796.06</v>
      </c>
      <c r="K48841">
        <v>9112.7199999999993</v>
      </c>
    </row>
    <row r="48842" spans="1:11" x14ac:dyDescent="0.3">
      <c r="A48842" t="s">
        <v>2019</v>
      </c>
      <c r="B48842" s="1">
        <v>43300</v>
      </c>
      <c r="C48842" t="s">
        <v>4246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>
        <v>323.94</v>
      </c>
      <c r="K48842">
        <v>222.73</v>
      </c>
    </row>
    <row r="48843" spans="1:11" x14ac:dyDescent="0.3">
      <c r="A48843" t="s">
        <v>2022</v>
      </c>
      <c r="B48843" s="1">
        <v>43324</v>
      </c>
      <c r="C48843" t="s">
        <v>4237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>
        <v>3601.56</v>
      </c>
      <c r="K48843">
        <v>3633.9</v>
      </c>
    </row>
    <row r="48844" spans="1:11" x14ac:dyDescent="0.3">
      <c r="A48844" t="s">
        <v>2022</v>
      </c>
      <c r="B48844" s="1">
        <v>43324</v>
      </c>
      <c r="C48844" t="s">
        <v>4237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>
        <v>1946.7</v>
      </c>
      <c r="K48844">
        <v>1800.71</v>
      </c>
    </row>
    <row r="48845" spans="1:11" x14ac:dyDescent="0.3">
      <c r="A48845" t="s">
        <v>2022</v>
      </c>
      <c r="B48845" s="1">
        <v>43324</v>
      </c>
      <c r="C48845" t="s">
        <v>4237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>
        <v>1213.98</v>
      </c>
      <c r="K48845">
        <v>1122.94</v>
      </c>
    </row>
    <row r="48846" spans="1:11" x14ac:dyDescent="0.3">
      <c r="A48846" t="s">
        <v>2022</v>
      </c>
      <c r="B48846" s="1">
        <v>43324</v>
      </c>
      <c r="C48846" t="s">
        <v>4237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>
        <v>3601.56</v>
      </c>
      <c r="K48846">
        <v>3633.9</v>
      </c>
    </row>
    <row r="48847" spans="1:11" x14ac:dyDescent="0.3">
      <c r="A48847" t="s">
        <v>2022</v>
      </c>
      <c r="B48847" s="1">
        <v>43324</v>
      </c>
      <c r="C48847" t="s">
        <v>4237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>
        <v>1946.7</v>
      </c>
      <c r="K48847">
        <v>1800.71</v>
      </c>
    </row>
    <row r="48848" spans="1:11" x14ac:dyDescent="0.3">
      <c r="A48848" t="s">
        <v>2022</v>
      </c>
      <c r="B48848" s="1">
        <v>43324</v>
      </c>
      <c r="C48848" t="s">
        <v>4237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>
        <v>84.78</v>
      </c>
      <c r="K48848">
        <v>58.28</v>
      </c>
    </row>
    <row r="48849" spans="1:11" x14ac:dyDescent="0.3">
      <c r="A48849" t="s">
        <v>2022</v>
      </c>
      <c r="B48849" s="1">
        <v>43324</v>
      </c>
      <c r="C48849" t="s">
        <v>4237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>
        <v>2818.74</v>
      </c>
      <c r="K48849">
        <v>2920.24</v>
      </c>
    </row>
    <row r="48850" spans="1:11" x14ac:dyDescent="0.3">
      <c r="A48850" t="s">
        <v>3608</v>
      </c>
      <c r="B48850" s="1">
        <v>43325</v>
      </c>
      <c r="C48850" t="s">
        <v>4237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>
        <v>2818.74</v>
      </c>
      <c r="K48850">
        <v>2920.24</v>
      </c>
    </row>
    <row r="48851" spans="1:11" x14ac:dyDescent="0.3">
      <c r="A48851" t="s">
        <v>2023</v>
      </c>
      <c r="B48851" s="1">
        <v>43326</v>
      </c>
      <c r="C48851" t="s">
        <v>4237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>
        <v>269.94</v>
      </c>
      <c r="K48851">
        <v>185.6</v>
      </c>
    </row>
    <row r="48852" spans="1:11" x14ac:dyDescent="0.3">
      <c r="A48852" t="s">
        <v>2024</v>
      </c>
      <c r="B48852" s="1">
        <v>43326</v>
      </c>
      <c r="C48852" t="s">
        <v>4237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>
        <v>31.14</v>
      </c>
      <c r="K48852">
        <v>31.38</v>
      </c>
    </row>
    <row r="48853" spans="1:11" x14ac:dyDescent="0.3">
      <c r="A48853" t="s">
        <v>2024</v>
      </c>
      <c r="B48853" s="1">
        <v>43326</v>
      </c>
      <c r="C48853" t="s">
        <v>4237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>
        <v>1255.56</v>
      </c>
      <c r="K48853">
        <v>1114.92</v>
      </c>
    </row>
    <row r="48854" spans="1:11" x14ac:dyDescent="0.3">
      <c r="A48854" t="s">
        <v>2024</v>
      </c>
      <c r="B48854" s="1">
        <v>43326</v>
      </c>
      <c r="C48854" t="s">
        <v>4237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>
        <v>3887.94</v>
      </c>
      <c r="K48854">
        <v>3590.61</v>
      </c>
    </row>
    <row r="48855" spans="1:11" x14ac:dyDescent="0.3">
      <c r="A48855" t="s">
        <v>2024</v>
      </c>
      <c r="B48855" s="1">
        <v>43326</v>
      </c>
      <c r="C48855" t="s">
        <v>4237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>
        <v>752.52</v>
      </c>
      <c r="K48855">
        <v>556.84</v>
      </c>
    </row>
    <row r="48856" spans="1:11" x14ac:dyDescent="0.3">
      <c r="A48856" t="s">
        <v>2024</v>
      </c>
      <c r="B48856" s="1">
        <v>43326</v>
      </c>
      <c r="C48856" t="s">
        <v>4237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>
        <v>136.74</v>
      </c>
      <c r="K48856">
        <v>94.03</v>
      </c>
    </row>
    <row r="48857" spans="1:11" x14ac:dyDescent="0.3">
      <c r="A48857" t="s">
        <v>2024</v>
      </c>
      <c r="B48857" s="1">
        <v>43326</v>
      </c>
      <c r="C48857" t="s">
        <v>4237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>
        <v>173.04</v>
      </c>
      <c r="K48857">
        <v>174.48</v>
      </c>
    </row>
    <row r="48858" spans="1:11" x14ac:dyDescent="0.3">
      <c r="A48858" t="s">
        <v>2024</v>
      </c>
      <c r="B48858" s="1">
        <v>43326</v>
      </c>
      <c r="C48858" t="s">
        <v>4237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>
        <v>84.78</v>
      </c>
      <c r="K48858">
        <v>58.28</v>
      </c>
    </row>
    <row r="48859" spans="1:11" x14ac:dyDescent="0.3">
      <c r="A48859" t="s">
        <v>2024</v>
      </c>
      <c r="B48859" s="1">
        <v>43326</v>
      </c>
      <c r="C48859" t="s">
        <v>4237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>
        <v>145.74</v>
      </c>
      <c r="K48859">
        <v>107.87</v>
      </c>
    </row>
    <row r="48860" spans="1:11" x14ac:dyDescent="0.3">
      <c r="A48860" t="s">
        <v>2024</v>
      </c>
      <c r="B48860" s="1">
        <v>43326</v>
      </c>
      <c r="C48860" t="s">
        <v>4237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>
        <v>1177.98</v>
      </c>
      <c r="K48860">
        <v>871.7</v>
      </c>
    </row>
    <row r="48861" spans="1:11" x14ac:dyDescent="0.3">
      <c r="A48861" t="s">
        <v>2027</v>
      </c>
      <c r="B48861" s="1">
        <v>43351</v>
      </c>
      <c r="C48861" t="s">
        <v>4238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>
        <v>8796.06</v>
      </c>
      <c r="K48861">
        <v>9112.7199999999993</v>
      </c>
    </row>
    <row r="48862" spans="1:11" x14ac:dyDescent="0.3">
      <c r="A48862" t="s">
        <v>2028</v>
      </c>
      <c r="B48862" s="1">
        <v>43355</v>
      </c>
      <c r="C48862" t="s">
        <v>4238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>
        <v>2818.74</v>
      </c>
      <c r="K48862">
        <v>2920.24</v>
      </c>
    </row>
    <row r="48863" spans="1:11" x14ac:dyDescent="0.3">
      <c r="A48863" t="s">
        <v>2028</v>
      </c>
      <c r="B48863" s="1">
        <v>43355</v>
      </c>
      <c r="C48863" t="s">
        <v>4238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>
        <v>1946.7</v>
      </c>
      <c r="K48863">
        <v>1800.71</v>
      </c>
    </row>
    <row r="48864" spans="1:11" x14ac:dyDescent="0.3">
      <c r="A48864" t="s">
        <v>2028</v>
      </c>
      <c r="B48864" s="1">
        <v>43355</v>
      </c>
      <c r="C48864" t="s">
        <v>4238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>
        <v>3601.56</v>
      </c>
      <c r="K48864">
        <v>3633.9</v>
      </c>
    </row>
    <row r="48865" spans="1:11" x14ac:dyDescent="0.3">
      <c r="A48865" t="s">
        <v>2028</v>
      </c>
      <c r="B48865" s="1">
        <v>43355</v>
      </c>
      <c r="C48865" t="s">
        <v>4238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>
        <v>2818.74</v>
      </c>
      <c r="K48865">
        <v>2920.24</v>
      </c>
    </row>
    <row r="48866" spans="1:11" x14ac:dyDescent="0.3">
      <c r="A48866" t="s">
        <v>2030</v>
      </c>
      <c r="B48866" s="1">
        <v>43379</v>
      </c>
      <c r="C48866" t="s">
        <v>4239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>
        <v>269.94</v>
      </c>
      <c r="K48866">
        <v>185.6</v>
      </c>
    </row>
    <row r="48867" spans="1:11" x14ac:dyDescent="0.3">
      <c r="A48867" t="s">
        <v>2032</v>
      </c>
      <c r="B48867" s="1">
        <v>43380</v>
      </c>
      <c r="C48867" t="s">
        <v>4239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>
        <v>3887.94</v>
      </c>
      <c r="K48867">
        <v>3590.61</v>
      </c>
    </row>
    <row r="48868" spans="1:11" x14ac:dyDescent="0.3">
      <c r="A48868" t="s">
        <v>2032</v>
      </c>
      <c r="B48868" s="1">
        <v>43380</v>
      </c>
      <c r="C48868" t="s">
        <v>4239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>
        <v>3887.94</v>
      </c>
      <c r="K48868">
        <v>3590.61</v>
      </c>
    </row>
    <row r="48869" spans="1:11" x14ac:dyDescent="0.3">
      <c r="A48869" t="s">
        <v>2033</v>
      </c>
      <c r="B48869" s="1">
        <v>43395</v>
      </c>
      <c r="C48869" t="s">
        <v>4239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>
        <v>71.94</v>
      </c>
      <c r="K48869">
        <v>49.48</v>
      </c>
    </row>
    <row r="48870" spans="1:11" x14ac:dyDescent="0.3">
      <c r="A48870" t="s">
        <v>2033</v>
      </c>
      <c r="B48870" s="1">
        <v>43395</v>
      </c>
      <c r="C48870" t="s">
        <v>4239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>
        <v>323.94</v>
      </c>
      <c r="K48870">
        <v>222.73</v>
      </c>
    </row>
    <row r="48871" spans="1:11" x14ac:dyDescent="0.3">
      <c r="A48871" t="s">
        <v>2033</v>
      </c>
      <c r="B48871" s="1">
        <v>43395</v>
      </c>
      <c r="C48871" t="s">
        <v>4239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>
        <v>2818.74</v>
      </c>
      <c r="K48871">
        <v>2920.24</v>
      </c>
    </row>
    <row r="48872" spans="1:11" x14ac:dyDescent="0.3">
      <c r="A48872" t="s">
        <v>2034</v>
      </c>
      <c r="B48872" s="1">
        <v>43415</v>
      </c>
      <c r="C48872" t="s">
        <v>4240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>
        <v>31.14</v>
      </c>
      <c r="K48872">
        <v>31.38</v>
      </c>
    </row>
    <row r="48873" spans="1:11" x14ac:dyDescent="0.3">
      <c r="A48873" t="s">
        <v>2034</v>
      </c>
      <c r="B48873" s="1">
        <v>43415</v>
      </c>
      <c r="C48873" t="s">
        <v>4240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>
        <v>2818.74</v>
      </c>
      <c r="K48873">
        <v>2920.24</v>
      </c>
    </row>
    <row r="48874" spans="1:11" x14ac:dyDescent="0.3">
      <c r="A48874" t="s">
        <v>2034</v>
      </c>
      <c r="B48874" s="1">
        <v>43415</v>
      </c>
      <c r="C48874" t="s">
        <v>4240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>
        <v>121.14</v>
      </c>
      <c r="K48874">
        <v>83.27</v>
      </c>
    </row>
    <row r="48875" spans="1:11" x14ac:dyDescent="0.3">
      <c r="A48875" t="s">
        <v>2034</v>
      </c>
      <c r="B48875" s="1">
        <v>43415</v>
      </c>
      <c r="C48875" t="s">
        <v>4240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>
        <v>2818.74</v>
      </c>
      <c r="K48875">
        <v>2920.24</v>
      </c>
    </row>
    <row r="48876" spans="1:11" x14ac:dyDescent="0.3">
      <c r="A48876" t="s">
        <v>2034</v>
      </c>
      <c r="B48876" s="1">
        <v>43415</v>
      </c>
      <c r="C48876" t="s">
        <v>4240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>
        <v>269.94</v>
      </c>
      <c r="K48876">
        <v>185.6</v>
      </c>
    </row>
    <row r="48877" spans="1:11" x14ac:dyDescent="0.3">
      <c r="A48877" t="s">
        <v>2038</v>
      </c>
      <c r="B48877" s="1">
        <v>43416</v>
      </c>
      <c r="C48877" t="s">
        <v>4240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>
        <v>826.14</v>
      </c>
      <c r="K48877">
        <v>611.36</v>
      </c>
    </row>
    <row r="48878" spans="1:11" x14ac:dyDescent="0.3">
      <c r="A48878" t="s">
        <v>2038</v>
      </c>
      <c r="B48878" s="1">
        <v>43416</v>
      </c>
      <c r="C48878" t="s">
        <v>4240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>
        <v>368.22</v>
      </c>
      <c r="K48878">
        <v>272.5</v>
      </c>
    </row>
    <row r="48879" spans="1:11" x14ac:dyDescent="0.3">
      <c r="A48879" t="s">
        <v>2038</v>
      </c>
      <c r="B48879" s="1">
        <v>43416</v>
      </c>
      <c r="C48879" t="s">
        <v>4240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>
        <v>71.94</v>
      </c>
      <c r="K48879">
        <v>49.48</v>
      </c>
    </row>
    <row r="48880" spans="1:11" x14ac:dyDescent="0.3">
      <c r="A48880" t="s">
        <v>2038</v>
      </c>
      <c r="B48880" s="1">
        <v>43416</v>
      </c>
      <c r="C48880" t="s">
        <v>4240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>
        <v>136.74</v>
      </c>
      <c r="K48880">
        <v>94.03</v>
      </c>
    </row>
    <row r="48881" spans="1:11" x14ac:dyDescent="0.3">
      <c r="A48881" t="s">
        <v>2038</v>
      </c>
      <c r="B48881" s="1">
        <v>43416</v>
      </c>
      <c r="C48881" t="s">
        <v>4240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>
        <v>215.94</v>
      </c>
      <c r="K48881">
        <v>148.47999999999999</v>
      </c>
    </row>
    <row r="48882" spans="1:11" x14ac:dyDescent="0.3">
      <c r="A48882" t="s">
        <v>2038</v>
      </c>
      <c r="B48882" s="1">
        <v>43416</v>
      </c>
      <c r="C48882" t="s">
        <v>4240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>
        <v>1255.56</v>
      </c>
      <c r="K48882">
        <v>1114.92</v>
      </c>
    </row>
    <row r="48883" spans="1:11" x14ac:dyDescent="0.3">
      <c r="A48883" t="s">
        <v>2038</v>
      </c>
      <c r="B48883" s="1">
        <v>43416</v>
      </c>
      <c r="C48883" t="s">
        <v>4240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>
        <v>121.14</v>
      </c>
      <c r="K48883">
        <v>83.27</v>
      </c>
    </row>
    <row r="48884" spans="1:11" x14ac:dyDescent="0.3">
      <c r="A48884" t="s">
        <v>2043</v>
      </c>
      <c r="B48884" s="1">
        <v>43449</v>
      </c>
      <c r="C48884" t="s">
        <v>4241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>
        <v>1946.7</v>
      </c>
      <c r="K48884">
        <v>1800.71</v>
      </c>
    </row>
    <row r="48885" spans="1:11" x14ac:dyDescent="0.3">
      <c r="A48885" t="s">
        <v>2044</v>
      </c>
      <c r="B48885" s="1">
        <v>43453</v>
      </c>
      <c r="C48885" t="s">
        <v>4241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>
        <v>173.04</v>
      </c>
      <c r="K48885">
        <v>174.48</v>
      </c>
    </row>
    <row r="48886" spans="1:11" x14ac:dyDescent="0.3">
      <c r="A48886" t="s">
        <v>2047</v>
      </c>
      <c r="B48886" s="1">
        <v>43484</v>
      </c>
      <c r="C48886" t="s">
        <v>4247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>
        <v>323.94</v>
      </c>
      <c r="K48886">
        <v>222.73</v>
      </c>
    </row>
    <row r="48887" spans="1:11" x14ac:dyDescent="0.3">
      <c r="A48887" t="s">
        <v>2051</v>
      </c>
      <c r="B48887" s="1">
        <v>43513</v>
      </c>
      <c r="C48887" t="s">
        <v>4242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>
        <v>2818.74</v>
      </c>
      <c r="K48887">
        <v>2920.24</v>
      </c>
    </row>
    <row r="48888" spans="1:11" x14ac:dyDescent="0.3">
      <c r="A48888" t="s">
        <v>2051</v>
      </c>
      <c r="B48888" s="1">
        <v>43513</v>
      </c>
      <c r="C48888" t="s">
        <v>4242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>
        <v>2818.74</v>
      </c>
      <c r="K48888">
        <v>2920.24</v>
      </c>
    </row>
    <row r="48889" spans="1:11" x14ac:dyDescent="0.3">
      <c r="A48889" t="s">
        <v>2051</v>
      </c>
      <c r="B48889" s="1">
        <v>43513</v>
      </c>
      <c r="C48889" t="s">
        <v>4242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>
        <v>8796.06</v>
      </c>
      <c r="K48889">
        <v>9112.7199999999993</v>
      </c>
    </row>
    <row r="48890" spans="1:11" x14ac:dyDescent="0.3">
      <c r="A48890" t="s">
        <v>3347</v>
      </c>
      <c r="B48890" s="1">
        <v>43515</v>
      </c>
      <c r="C48890" t="s">
        <v>4242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>
        <v>2818.74</v>
      </c>
      <c r="K48890">
        <v>2920.24</v>
      </c>
    </row>
    <row r="48891" spans="1:11" x14ac:dyDescent="0.3">
      <c r="A48891" t="s">
        <v>2052</v>
      </c>
      <c r="B48891" s="1">
        <v>43515</v>
      </c>
      <c r="C48891" t="s">
        <v>4242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>
        <v>7457.1</v>
      </c>
      <c r="K48891">
        <v>6707.14</v>
      </c>
    </row>
    <row r="48892" spans="1:11" x14ac:dyDescent="0.3">
      <c r="A48892" t="s">
        <v>2052</v>
      </c>
      <c r="B48892" s="1">
        <v>43515</v>
      </c>
      <c r="C48892" t="s">
        <v>4242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>
        <v>136.74</v>
      </c>
      <c r="K48892">
        <v>94.03</v>
      </c>
    </row>
    <row r="48893" spans="1:11" x14ac:dyDescent="0.3">
      <c r="A48893" t="s">
        <v>2058</v>
      </c>
      <c r="B48893" s="1">
        <v>43560</v>
      </c>
      <c r="C48893" t="s">
        <v>4248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>
        <v>173.04</v>
      </c>
      <c r="K48893">
        <v>174.48</v>
      </c>
    </row>
    <row r="48894" spans="1:11" x14ac:dyDescent="0.3">
      <c r="A48894" t="s">
        <v>2061</v>
      </c>
      <c r="B48894" s="1">
        <v>43578</v>
      </c>
      <c r="C48894" t="s">
        <v>4248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>
        <v>2818.74</v>
      </c>
      <c r="K48894">
        <v>2920.24</v>
      </c>
    </row>
    <row r="48895" spans="1:11" x14ac:dyDescent="0.3">
      <c r="A48895" t="s">
        <v>2063</v>
      </c>
      <c r="B48895" s="1">
        <v>43593</v>
      </c>
      <c r="C48895" t="s">
        <v>4244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>
        <v>2818.74</v>
      </c>
      <c r="K48895">
        <v>2920.24</v>
      </c>
    </row>
    <row r="48896" spans="1:11" x14ac:dyDescent="0.3">
      <c r="A48896" t="s">
        <v>2063</v>
      </c>
      <c r="B48896" s="1">
        <v>43593</v>
      </c>
      <c r="C48896" t="s">
        <v>4244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>
        <v>1946.7</v>
      </c>
      <c r="K48896">
        <v>1800.71</v>
      </c>
    </row>
    <row r="48897" spans="1:11" x14ac:dyDescent="0.3">
      <c r="A48897" t="s">
        <v>2063</v>
      </c>
      <c r="B48897" s="1">
        <v>43593</v>
      </c>
      <c r="C48897" t="s">
        <v>4244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>
        <v>84.78</v>
      </c>
      <c r="K48897">
        <v>58.28</v>
      </c>
    </row>
    <row r="48898" spans="1:11" x14ac:dyDescent="0.3">
      <c r="A48898" t="s">
        <v>2063</v>
      </c>
      <c r="B48898" s="1">
        <v>43593</v>
      </c>
      <c r="C48898" t="s">
        <v>4244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>
        <v>269.94</v>
      </c>
      <c r="K48898">
        <v>185.6</v>
      </c>
    </row>
    <row r="48899" spans="1:11" x14ac:dyDescent="0.3">
      <c r="A48899" t="s">
        <v>2063</v>
      </c>
      <c r="B48899" s="1">
        <v>43593</v>
      </c>
      <c r="C48899" t="s">
        <v>4244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>
        <v>215.94</v>
      </c>
      <c r="K48899">
        <v>148.47999999999999</v>
      </c>
    </row>
    <row r="48900" spans="1:11" x14ac:dyDescent="0.3">
      <c r="A48900" t="s">
        <v>2065</v>
      </c>
      <c r="B48900" s="1">
        <v>43594</v>
      </c>
      <c r="C48900" t="s">
        <v>4244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>
        <v>202.62</v>
      </c>
      <c r="K48900">
        <v>149.96</v>
      </c>
    </row>
    <row r="48901" spans="1:11" x14ac:dyDescent="0.3">
      <c r="A48901" t="s">
        <v>2065</v>
      </c>
      <c r="B48901" s="1">
        <v>43594</v>
      </c>
      <c r="C48901" t="s">
        <v>4244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>
        <v>323.94</v>
      </c>
      <c r="K48901">
        <v>222.73</v>
      </c>
    </row>
    <row r="48902" spans="1:11" x14ac:dyDescent="0.3">
      <c r="A48902" t="s">
        <v>2065</v>
      </c>
      <c r="B48902" s="1">
        <v>43594</v>
      </c>
      <c r="C48902" t="s">
        <v>4244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>
        <v>136.74</v>
      </c>
      <c r="K48902">
        <v>94.03</v>
      </c>
    </row>
    <row r="48903" spans="1:11" x14ac:dyDescent="0.3">
      <c r="A48903" t="s">
        <v>2065</v>
      </c>
      <c r="B48903" s="1">
        <v>43594</v>
      </c>
      <c r="C48903" t="s">
        <v>4244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>
        <v>173.04</v>
      </c>
      <c r="K48903">
        <v>174.48</v>
      </c>
    </row>
    <row r="48904" spans="1:11" x14ac:dyDescent="0.3">
      <c r="A48904" t="s">
        <v>2065</v>
      </c>
      <c r="B48904" s="1">
        <v>43594</v>
      </c>
      <c r="C48904" t="s">
        <v>4244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>
        <v>4416.8999999999996</v>
      </c>
      <c r="K48904">
        <v>3922.18</v>
      </c>
    </row>
    <row r="48905" spans="1:11" x14ac:dyDescent="0.3">
      <c r="A48905" t="s">
        <v>2070</v>
      </c>
      <c r="B48905" s="1">
        <v>43623</v>
      </c>
      <c r="C48905" t="s">
        <v>4245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>
        <v>2818.74</v>
      </c>
      <c r="K48905">
        <v>2920.24</v>
      </c>
    </row>
    <row r="48906" spans="1:11" x14ac:dyDescent="0.3">
      <c r="A48906" t="s">
        <v>2071</v>
      </c>
      <c r="B48906" s="1">
        <v>43628</v>
      </c>
      <c r="C48906" t="s">
        <v>4245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>
        <v>269.94</v>
      </c>
      <c r="K48906">
        <v>185.6</v>
      </c>
    </row>
    <row r="48907" spans="1:11" x14ac:dyDescent="0.3">
      <c r="A48907" t="s">
        <v>2073</v>
      </c>
      <c r="B48907" s="1">
        <v>43654</v>
      </c>
      <c r="C48907" t="s">
        <v>4246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>
        <v>28.62</v>
      </c>
      <c r="K48907">
        <v>17.84</v>
      </c>
    </row>
    <row r="48908" spans="1:11" x14ac:dyDescent="0.3">
      <c r="A48908" t="s">
        <v>2073</v>
      </c>
      <c r="B48908" s="1">
        <v>43654</v>
      </c>
      <c r="C48908" t="s">
        <v>4246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>
        <v>194.34</v>
      </c>
      <c r="K48908">
        <v>249.43</v>
      </c>
    </row>
    <row r="48909" spans="1:11" x14ac:dyDescent="0.3">
      <c r="A48909" t="s">
        <v>2073</v>
      </c>
      <c r="B48909" s="1">
        <v>43654</v>
      </c>
      <c r="C48909" t="s">
        <v>4246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>
        <v>1310.7</v>
      </c>
      <c r="K48909">
        <v>1196.25</v>
      </c>
    </row>
    <row r="48910" spans="1:11" x14ac:dyDescent="0.3">
      <c r="A48910" t="s">
        <v>2074</v>
      </c>
      <c r="B48910" s="1">
        <v>43676</v>
      </c>
      <c r="C48910" t="s">
        <v>4246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>
        <v>179.94</v>
      </c>
      <c r="K48910">
        <v>230.95</v>
      </c>
    </row>
    <row r="48911" spans="1:11" x14ac:dyDescent="0.3">
      <c r="A48911" t="s">
        <v>2076</v>
      </c>
      <c r="B48911" s="1">
        <v>43681</v>
      </c>
      <c r="C48911" t="s">
        <v>4237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>
        <v>251.94</v>
      </c>
      <c r="K48911">
        <v>157.06</v>
      </c>
    </row>
    <row r="48912" spans="1:11" x14ac:dyDescent="0.3">
      <c r="A48912" t="s">
        <v>2081</v>
      </c>
      <c r="B48912" s="1">
        <v>43685</v>
      </c>
      <c r="C48912" t="s">
        <v>4237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>
        <v>194.34</v>
      </c>
      <c r="K48912">
        <v>249.43</v>
      </c>
    </row>
    <row r="48913" spans="1:11" x14ac:dyDescent="0.3">
      <c r="A48913" t="s">
        <v>2081</v>
      </c>
      <c r="B48913" s="1">
        <v>43685</v>
      </c>
      <c r="C48913" t="s">
        <v>4237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>
        <v>1943.94</v>
      </c>
      <c r="K48913">
        <v>2061.9</v>
      </c>
    </row>
    <row r="48914" spans="1:11" x14ac:dyDescent="0.3">
      <c r="A48914" t="s">
        <v>2081</v>
      </c>
      <c r="B48914" s="1">
        <v>43685</v>
      </c>
      <c r="C48914" t="s">
        <v>4237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>
        <v>145.74</v>
      </c>
      <c r="K48914">
        <v>107.87</v>
      </c>
    </row>
    <row r="48915" spans="1:11" x14ac:dyDescent="0.3">
      <c r="A48915" t="s">
        <v>2081</v>
      </c>
      <c r="B48915" s="1">
        <v>43685</v>
      </c>
      <c r="C48915" t="s">
        <v>4237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>
        <v>1213.98</v>
      </c>
      <c r="K48915">
        <v>1227.75</v>
      </c>
    </row>
    <row r="48916" spans="1:11" x14ac:dyDescent="0.3">
      <c r="A48916" t="s">
        <v>2081</v>
      </c>
      <c r="B48916" s="1">
        <v>43685</v>
      </c>
      <c r="C48916" t="s">
        <v>4237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>
        <v>88.14</v>
      </c>
      <c r="K48916">
        <v>54.96</v>
      </c>
    </row>
    <row r="48917" spans="1:11" x14ac:dyDescent="0.3">
      <c r="A48917" t="s">
        <v>2082</v>
      </c>
      <c r="B48917" s="1">
        <v>43685</v>
      </c>
      <c r="C48917" t="s">
        <v>4237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>
        <v>1200.3</v>
      </c>
      <c r="K48917">
        <v>1199.1099999999999</v>
      </c>
    </row>
    <row r="48918" spans="1:11" x14ac:dyDescent="0.3">
      <c r="A48918" t="s">
        <v>2083</v>
      </c>
      <c r="B48918" s="1">
        <v>43685</v>
      </c>
      <c r="C48918" t="s">
        <v>4237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>
        <v>251.94</v>
      </c>
      <c r="K48918">
        <v>157.06</v>
      </c>
    </row>
    <row r="48919" spans="1:11" x14ac:dyDescent="0.3">
      <c r="A48919" t="s">
        <v>2084</v>
      </c>
      <c r="B48919" s="1">
        <v>43686</v>
      </c>
      <c r="C48919" t="s">
        <v>4237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>
        <v>4912.2</v>
      </c>
      <c r="K48919">
        <v>4483.2</v>
      </c>
    </row>
    <row r="48920" spans="1:11" x14ac:dyDescent="0.3">
      <c r="A48920" t="s">
        <v>2084</v>
      </c>
      <c r="B48920" s="1">
        <v>43686</v>
      </c>
      <c r="C48920" t="s">
        <v>4237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>
        <v>1943.94</v>
      </c>
      <c r="K48920">
        <v>1767.48</v>
      </c>
    </row>
    <row r="48921" spans="1:11" x14ac:dyDescent="0.3">
      <c r="A48921" t="s">
        <v>2084</v>
      </c>
      <c r="B48921" s="1">
        <v>43686</v>
      </c>
      <c r="C48921" t="s">
        <v>4237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>
        <v>222.9</v>
      </c>
      <c r="K48921">
        <v>164.96</v>
      </c>
    </row>
    <row r="48922" spans="1:11" x14ac:dyDescent="0.3">
      <c r="A48922" t="s">
        <v>2084</v>
      </c>
      <c r="B48922" s="1">
        <v>43686</v>
      </c>
      <c r="C48922" t="s">
        <v>4237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>
        <v>291.54000000000002</v>
      </c>
      <c r="K48922">
        <v>215.76</v>
      </c>
    </row>
    <row r="48923" spans="1:11" x14ac:dyDescent="0.3">
      <c r="A48923" t="s">
        <v>2084</v>
      </c>
      <c r="B48923" s="1">
        <v>43686</v>
      </c>
      <c r="C48923" t="s">
        <v>4237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>
        <v>251.94</v>
      </c>
      <c r="K48923">
        <v>157.06</v>
      </c>
    </row>
    <row r="48924" spans="1:11" x14ac:dyDescent="0.3">
      <c r="A48924" t="s">
        <v>2084</v>
      </c>
      <c r="B48924" s="1">
        <v>43686</v>
      </c>
      <c r="C48924" t="s">
        <v>4237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>
        <v>923.34</v>
      </c>
      <c r="K48924">
        <v>683.29</v>
      </c>
    </row>
    <row r="48925" spans="1:11" x14ac:dyDescent="0.3">
      <c r="A48925" t="s">
        <v>2084</v>
      </c>
      <c r="B48925" s="1">
        <v>43686</v>
      </c>
      <c r="C48925" t="s">
        <v>4237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>
        <v>950.58</v>
      </c>
      <c r="K48925">
        <v>867.56</v>
      </c>
    </row>
    <row r="48926" spans="1:11" x14ac:dyDescent="0.3">
      <c r="A48926" t="s">
        <v>2084</v>
      </c>
      <c r="B48926" s="1">
        <v>43686</v>
      </c>
      <c r="C48926" t="s">
        <v>4237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>
        <v>125.94</v>
      </c>
      <c r="K48926">
        <v>78.52</v>
      </c>
    </row>
    <row r="48927" spans="1:11" x14ac:dyDescent="0.3">
      <c r="A48927" t="s">
        <v>2084</v>
      </c>
      <c r="B48927" s="1">
        <v>43686</v>
      </c>
      <c r="C48927" t="s">
        <v>4237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>
        <v>8261.94</v>
      </c>
      <c r="K48927">
        <v>7511.89</v>
      </c>
    </row>
    <row r="48928" spans="1:11" x14ac:dyDescent="0.3">
      <c r="A48928" t="s">
        <v>2085</v>
      </c>
      <c r="B48928" s="1">
        <v>43687</v>
      </c>
      <c r="C48928" t="s">
        <v>4237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>
        <v>197.94</v>
      </c>
      <c r="K48928">
        <v>123.4</v>
      </c>
    </row>
    <row r="48929" spans="1:11" x14ac:dyDescent="0.3">
      <c r="A48929" t="s">
        <v>2086</v>
      </c>
      <c r="B48929" s="1">
        <v>43690</v>
      </c>
      <c r="C48929" t="s">
        <v>4237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>
        <v>329.34</v>
      </c>
      <c r="K48929">
        <v>243.73</v>
      </c>
    </row>
    <row r="48930" spans="1:11" x14ac:dyDescent="0.3">
      <c r="A48930" t="s">
        <v>2086</v>
      </c>
      <c r="B48930" s="1">
        <v>43690</v>
      </c>
      <c r="C48930" t="s">
        <v>4237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>
        <v>950.58</v>
      </c>
      <c r="K48930">
        <v>867.56</v>
      </c>
    </row>
    <row r="48931" spans="1:11" x14ac:dyDescent="0.3">
      <c r="A48931" t="s">
        <v>2087</v>
      </c>
      <c r="B48931" s="1">
        <v>43693</v>
      </c>
      <c r="C48931" t="s">
        <v>4237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>
        <v>125.94</v>
      </c>
      <c r="K48931">
        <v>78.52</v>
      </c>
    </row>
    <row r="48932" spans="1:11" x14ac:dyDescent="0.3">
      <c r="A48932" t="s">
        <v>2087</v>
      </c>
      <c r="B48932" s="1">
        <v>43693</v>
      </c>
      <c r="C48932" t="s">
        <v>4237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>
        <v>251.94</v>
      </c>
      <c r="K48932">
        <v>157.06</v>
      </c>
    </row>
    <row r="48933" spans="1:11" x14ac:dyDescent="0.3">
      <c r="A48933" t="s">
        <v>2087</v>
      </c>
      <c r="B48933" s="1">
        <v>43693</v>
      </c>
      <c r="C48933" t="s">
        <v>4237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>
        <v>899.22</v>
      </c>
      <c r="K48933">
        <v>820.71</v>
      </c>
    </row>
    <row r="48934" spans="1:11" x14ac:dyDescent="0.3">
      <c r="A48934" t="s">
        <v>2087</v>
      </c>
      <c r="B48934" s="1">
        <v>43693</v>
      </c>
      <c r="C48934" t="s">
        <v>4237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>
        <v>8.2200000000000006</v>
      </c>
      <c r="K48934">
        <v>5.14</v>
      </c>
    </row>
    <row r="48935" spans="1:11" x14ac:dyDescent="0.3">
      <c r="A48935" t="s">
        <v>2090</v>
      </c>
      <c r="B48935" s="1">
        <v>43706</v>
      </c>
      <c r="C48935" t="s">
        <v>4237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>
        <v>2004.36</v>
      </c>
      <c r="K48935">
        <v>2768.67</v>
      </c>
    </row>
    <row r="48936" spans="1:11" x14ac:dyDescent="0.3">
      <c r="A48936" t="s">
        <v>2090</v>
      </c>
      <c r="B48936" s="1">
        <v>43706</v>
      </c>
      <c r="C48936" t="s">
        <v>4237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>
        <v>1200.3</v>
      </c>
      <c r="K48936">
        <v>1199.1099999999999</v>
      </c>
    </row>
    <row r="48937" spans="1:11" x14ac:dyDescent="0.3">
      <c r="A48937" t="s">
        <v>2090</v>
      </c>
      <c r="B48937" s="1">
        <v>43706</v>
      </c>
      <c r="C48937" t="s">
        <v>4237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>
        <v>2004.36</v>
      </c>
      <c r="K48937">
        <v>2768.67</v>
      </c>
    </row>
    <row r="48938" spans="1:11" x14ac:dyDescent="0.3">
      <c r="A48938" t="s">
        <v>2090</v>
      </c>
      <c r="B48938" s="1">
        <v>43706</v>
      </c>
      <c r="C48938" t="s">
        <v>4237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>
        <v>329.64</v>
      </c>
      <c r="K48938">
        <v>243.94</v>
      </c>
    </row>
    <row r="48939" spans="1:11" x14ac:dyDescent="0.3">
      <c r="A48939" t="s">
        <v>2090</v>
      </c>
      <c r="B48939" s="1">
        <v>43706</v>
      </c>
      <c r="C48939" t="s">
        <v>4237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>
        <v>291.54000000000002</v>
      </c>
      <c r="K48939">
        <v>215.76</v>
      </c>
    </row>
    <row r="48940" spans="1:11" x14ac:dyDescent="0.3">
      <c r="A48940" t="s">
        <v>2090</v>
      </c>
      <c r="B48940" s="1">
        <v>43706</v>
      </c>
      <c r="C48940" t="s">
        <v>4237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>
        <v>2004.36</v>
      </c>
      <c r="K48940">
        <v>2768.67</v>
      </c>
    </row>
    <row r="48941" spans="1:11" x14ac:dyDescent="0.3">
      <c r="A48941" t="s">
        <v>2091</v>
      </c>
      <c r="B48941" s="1">
        <v>43706</v>
      </c>
      <c r="C48941" t="s">
        <v>4237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>
        <v>4373.46</v>
      </c>
      <c r="K48941">
        <v>4530.8999999999996</v>
      </c>
    </row>
    <row r="48942" spans="1:11" x14ac:dyDescent="0.3">
      <c r="A48942" t="s">
        <v>2091</v>
      </c>
      <c r="B48942" s="1">
        <v>43706</v>
      </c>
      <c r="C48942" t="s">
        <v>4237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>
        <v>2004.36</v>
      </c>
      <c r="K48942">
        <v>2768.67</v>
      </c>
    </row>
    <row r="48943" spans="1:11" x14ac:dyDescent="0.3">
      <c r="A48943" t="s">
        <v>2091</v>
      </c>
      <c r="B48943" s="1">
        <v>43706</v>
      </c>
      <c r="C48943" t="s">
        <v>4237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>
        <v>1200.3</v>
      </c>
      <c r="K48943">
        <v>1199.1099999999999</v>
      </c>
    </row>
    <row r="48944" spans="1:11" x14ac:dyDescent="0.3">
      <c r="A48944" t="s">
        <v>2092</v>
      </c>
      <c r="B48944" s="1">
        <v>43713</v>
      </c>
      <c r="C48944" t="s">
        <v>4238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>
        <v>179.94</v>
      </c>
      <c r="K48944">
        <v>230.95</v>
      </c>
    </row>
    <row r="48945" spans="1:11" x14ac:dyDescent="0.3">
      <c r="A48945" t="s">
        <v>2092</v>
      </c>
      <c r="B48945" s="1">
        <v>43713</v>
      </c>
      <c r="C48945" t="s">
        <v>4238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>
        <v>125.94</v>
      </c>
      <c r="K48945">
        <v>78.52</v>
      </c>
    </row>
    <row r="48946" spans="1:11" x14ac:dyDescent="0.3">
      <c r="A48946" t="s">
        <v>2092</v>
      </c>
      <c r="B48946" s="1">
        <v>43713</v>
      </c>
      <c r="C48946" t="s">
        <v>4238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>
        <v>88.14</v>
      </c>
      <c r="K48946">
        <v>54.96</v>
      </c>
    </row>
    <row r="48947" spans="1:11" x14ac:dyDescent="0.3">
      <c r="A48947" t="s">
        <v>2092</v>
      </c>
      <c r="B48947" s="1">
        <v>43713</v>
      </c>
      <c r="C48947" t="s">
        <v>4238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>
        <v>88.14</v>
      </c>
      <c r="K48947">
        <v>54.96</v>
      </c>
    </row>
    <row r="48948" spans="1:11" x14ac:dyDescent="0.3">
      <c r="A48948" t="s">
        <v>2093</v>
      </c>
      <c r="B48948" s="1">
        <v>43714</v>
      </c>
      <c r="C48948" t="s">
        <v>4238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>
        <v>291.54000000000002</v>
      </c>
      <c r="K48948">
        <v>215.76</v>
      </c>
    </row>
    <row r="48949" spans="1:11" x14ac:dyDescent="0.3">
      <c r="A48949" t="s">
        <v>2093</v>
      </c>
      <c r="B48949" s="1">
        <v>43714</v>
      </c>
      <c r="C48949" t="s">
        <v>4238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>
        <v>8351.94</v>
      </c>
      <c r="K48949">
        <v>7593.72</v>
      </c>
    </row>
    <row r="48950" spans="1:11" x14ac:dyDescent="0.3">
      <c r="A48950" t="s">
        <v>2093</v>
      </c>
      <c r="B48950" s="1">
        <v>43714</v>
      </c>
      <c r="C48950" t="s">
        <v>4238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>
        <v>72.84</v>
      </c>
      <c r="K48950">
        <v>53.92</v>
      </c>
    </row>
    <row r="48951" spans="1:11" x14ac:dyDescent="0.3">
      <c r="A48951" t="s">
        <v>3349</v>
      </c>
      <c r="B48951" s="1">
        <v>43717</v>
      </c>
      <c r="C48951" t="s">
        <v>4238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>
        <v>8796.06</v>
      </c>
      <c r="K48951">
        <v>9329.69</v>
      </c>
    </row>
    <row r="48952" spans="1:11" x14ac:dyDescent="0.3">
      <c r="A48952" t="s">
        <v>3349</v>
      </c>
      <c r="B48952" s="1">
        <v>43717</v>
      </c>
      <c r="C48952" t="s">
        <v>4238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>
        <v>1213.98</v>
      </c>
      <c r="K48952">
        <v>1227.75</v>
      </c>
    </row>
    <row r="48953" spans="1:11" x14ac:dyDescent="0.3">
      <c r="A48953" t="s">
        <v>2095</v>
      </c>
      <c r="B48953" s="1">
        <v>43722</v>
      </c>
      <c r="C48953" t="s">
        <v>4238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>
        <v>28.62</v>
      </c>
      <c r="K48953">
        <v>17.84</v>
      </c>
    </row>
    <row r="48954" spans="1:11" x14ac:dyDescent="0.3">
      <c r="A48954" t="s">
        <v>2096</v>
      </c>
      <c r="B48954" s="1">
        <v>43722</v>
      </c>
      <c r="C48954" t="s">
        <v>4238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>
        <v>432</v>
      </c>
      <c r="K48954">
        <v>269.27999999999997</v>
      </c>
    </row>
    <row r="48955" spans="1:11" x14ac:dyDescent="0.3">
      <c r="A48955" t="s">
        <v>2096</v>
      </c>
      <c r="B48955" s="1">
        <v>43722</v>
      </c>
      <c r="C48955" t="s">
        <v>4238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>
        <v>8582.64</v>
      </c>
      <c r="K48955">
        <v>8891.6299999999992</v>
      </c>
    </row>
    <row r="48956" spans="1:11" x14ac:dyDescent="0.3">
      <c r="A48956" t="s">
        <v>2096</v>
      </c>
      <c r="B48956" s="1">
        <v>43722</v>
      </c>
      <c r="C48956" t="s">
        <v>4238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>
        <v>329.34</v>
      </c>
      <c r="K48956">
        <v>243.73</v>
      </c>
    </row>
    <row r="48957" spans="1:11" x14ac:dyDescent="0.3">
      <c r="A48957" t="s">
        <v>2099</v>
      </c>
      <c r="B48957" s="1">
        <v>43744</v>
      </c>
      <c r="C48957" t="s">
        <v>4239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>
        <v>125.94</v>
      </c>
      <c r="K48957">
        <v>78.52</v>
      </c>
    </row>
    <row r="48958" spans="1:11" x14ac:dyDescent="0.3">
      <c r="A48958" t="s">
        <v>2099</v>
      </c>
      <c r="B48958" s="1">
        <v>43744</v>
      </c>
      <c r="C48958" t="s">
        <v>4239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>
        <v>28.62</v>
      </c>
      <c r="K48958">
        <v>17.84</v>
      </c>
    </row>
    <row r="48959" spans="1:11" x14ac:dyDescent="0.3">
      <c r="A48959" t="s">
        <v>2100</v>
      </c>
      <c r="B48959" s="1">
        <v>43764</v>
      </c>
      <c r="C48959" t="s">
        <v>4239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>
        <v>194.34</v>
      </c>
      <c r="K48959">
        <v>249.43</v>
      </c>
    </row>
    <row r="48960" spans="1:11" x14ac:dyDescent="0.3">
      <c r="A48960" t="s">
        <v>2100</v>
      </c>
      <c r="B48960" s="1">
        <v>43764</v>
      </c>
      <c r="C48960" t="s">
        <v>4239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>
        <v>432</v>
      </c>
      <c r="K48960">
        <v>269.27999999999997</v>
      </c>
    </row>
    <row r="48961" spans="1:11" x14ac:dyDescent="0.3">
      <c r="A48961" t="s">
        <v>2102</v>
      </c>
      <c r="B48961" s="1">
        <v>43773</v>
      </c>
      <c r="C48961" t="s">
        <v>4240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>
        <v>432</v>
      </c>
      <c r="K48961">
        <v>269.27999999999997</v>
      </c>
    </row>
    <row r="48962" spans="1:11" x14ac:dyDescent="0.3">
      <c r="A48962" t="s">
        <v>2106</v>
      </c>
      <c r="B48962" s="1">
        <v>43776</v>
      </c>
      <c r="C48962" t="s">
        <v>4240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>
        <v>4033.74</v>
      </c>
      <c r="K48962">
        <v>4278.4799999999996</v>
      </c>
    </row>
    <row r="48963" spans="1:11" x14ac:dyDescent="0.3">
      <c r="A48963" t="s">
        <v>2106</v>
      </c>
      <c r="B48963" s="1">
        <v>43776</v>
      </c>
      <c r="C48963" t="s">
        <v>4240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>
        <v>125.94</v>
      </c>
      <c r="K48963">
        <v>78.52</v>
      </c>
    </row>
    <row r="48964" spans="1:11" x14ac:dyDescent="0.3">
      <c r="A48964" t="s">
        <v>2106</v>
      </c>
      <c r="B48964" s="1">
        <v>43776</v>
      </c>
      <c r="C48964" t="s">
        <v>4240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>
        <v>8796.06</v>
      </c>
      <c r="K48964">
        <v>9329.69</v>
      </c>
    </row>
    <row r="48965" spans="1:11" x14ac:dyDescent="0.3">
      <c r="A48965" t="s">
        <v>2107</v>
      </c>
      <c r="B48965" s="1">
        <v>43776</v>
      </c>
      <c r="C48965" t="s">
        <v>4240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>
        <v>4373.46</v>
      </c>
      <c r="K48965">
        <v>4530.8999999999996</v>
      </c>
    </row>
    <row r="48966" spans="1:11" x14ac:dyDescent="0.3">
      <c r="A48966" t="s">
        <v>2107</v>
      </c>
      <c r="B48966" s="1">
        <v>43776</v>
      </c>
      <c r="C48966" t="s">
        <v>4240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>
        <v>2672.46</v>
      </c>
      <c r="K48966">
        <v>2768.67</v>
      </c>
    </row>
    <row r="48967" spans="1:11" x14ac:dyDescent="0.3">
      <c r="A48967" t="s">
        <v>2107</v>
      </c>
      <c r="B48967" s="1">
        <v>43776</v>
      </c>
      <c r="C48967" t="s">
        <v>4240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>
        <v>2672.46</v>
      </c>
      <c r="K48967">
        <v>2768.67</v>
      </c>
    </row>
    <row r="48968" spans="1:11" x14ac:dyDescent="0.3">
      <c r="A48968" t="s">
        <v>2107</v>
      </c>
      <c r="B48968" s="1">
        <v>43776</v>
      </c>
      <c r="C48968" t="s">
        <v>4240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>
        <v>2672.46</v>
      </c>
      <c r="K48968">
        <v>2768.67</v>
      </c>
    </row>
    <row r="48969" spans="1:11" x14ac:dyDescent="0.3">
      <c r="A48969" t="s">
        <v>2107</v>
      </c>
      <c r="B48969" s="1">
        <v>43776</v>
      </c>
      <c r="C48969" t="s">
        <v>4240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>
        <v>4373.46</v>
      </c>
      <c r="K48969">
        <v>4530.8999999999996</v>
      </c>
    </row>
    <row r="48970" spans="1:11" x14ac:dyDescent="0.3">
      <c r="A48970" t="s">
        <v>2107</v>
      </c>
      <c r="B48970" s="1">
        <v>43776</v>
      </c>
      <c r="C48970" t="s">
        <v>4240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>
        <v>8582.64</v>
      </c>
      <c r="K48970">
        <v>8891.6299999999992</v>
      </c>
    </row>
    <row r="48971" spans="1:11" x14ac:dyDescent="0.3">
      <c r="A48971" t="s">
        <v>2109</v>
      </c>
      <c r="B48971" s="1">
        <v>43777</v>
      </c>
      <c r="C48971" t="s">
        <v>4240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>
        <v>4858.5600000000004</v>
      </c>
      <c r="K48971">
        <v>4434.25</v>
      </c>
    </row>
    <row r="48972" spans="1:11" x14ac:dyDescent="0.3">
      <c r="A48972" t="s">
        <v>2109</v>
      </c>
      <c r="B48972" s="1">
        <v>43777</v>
      </c>
      <c r="C48972" t="s">
        <v>4240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>
        <v>125.94</v>
      </c>
      <c r="K48972">
        <v>78.52</v>
      </c>
    </row>
    <row r="48973" spans="1:11" x14ac:dyDescent="0.3">
      <c r="A48973" t="s">
        <v>2109</v>
      </c>
      <c r="B48973" s="1">
        <v>43777</v>
      </c>
      <c r="C48973" t="s">
        <v>4240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>
        <v>179.94</v>
      </c>
      <c r="K48973">
        <v>230.95</v>
      </c>
    </row>
    <row r="48974" spans="1:11" x14ac:dyDescent="0.3">
      <c r="A48974" t="s">
        <v>2109</v>
      </c>
      <c r="B48974" s="1">
        <v>43777</v>
      </c>
      <c r="C48974" t="s">
        <v>4240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>
        <v>228.6</v>
      </c>
      <c r="K48974">
        <v>142.49</v>
      </c>
    </row>
    <row r="48975" spans="1:11" x14ac:dyDescent="0.3">
      <c r="A48975" t="s">
        <v>2109</v>
      </c>
      <c r="B48975" s="1">
        <v>43777</v>
      </c>
      <c r="C48975" t="s">
        <v>4240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>
        <v>4912.2</v>
      </c>
      <c r="K48975">
        <v>4483.2</v>
      </c>
    </row>
    <row r="48976" spans="1:11" x14ac:dyDescent="0.3">
      <c r="A48976" t="s">
        <v>2109</v>
      </c>
      <c r="B48976" s="1">
        <v>43777</v>
      </c>
      <c r="C48976" t="s">
        <v>4240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>
        <v>125.94</v>
      </c>
      <c r="K48976">
        <v>78.52</v>
      </c>
    </row>
    <row r="48977" spans="1:11" x14ac:dyDescent="0.3">
      <c r="A48977" t="s">
        <v>2110</v>
      </c>
      <c r="B48977" s="1">
        <v>43778</v>
      </c>
      <c r="C48977" t="s">
        <v>4240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>
        <v>8261.94</v>
      </c>
      <c r="K48977">
        <v>7511.89</v>
      </c>
    </row>
    <row r="48978" spans="1:11" x14ac:dyDescent="0.3">
      <c r="A48978" t="s">
        <v>2111</v>
      </c>
      <c r="B48978" s="1">
        <v>43782</v>
      </c>
      <c r="C48978" t="s">
        <v>4240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>
        <v>8261.94</v>
      </c>
      <c r="K48978">
        <v>7511.89</v>
      </c>
    </row>
    <row r="48979" spans="1:11" x14ac:dyDescent="0.3">
      <c r="A48979" t="s">
        <v>2111</v>
      </c>
      <c r="B48979" s="1">
        <v>43782</v>
      </c>
      <c r="C48979" t="s">
        <v>4240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>
        <v>228.6</v>
      </c>
      <c r="K48979">
        <v>142.49</v>
      </c>
    </row>
    <row r="48980" spans="1:11" x14ac:dyDescent="0.3">
      <c r="A48980" t="s">
        <v>2112</v>
      </c>
      <c r="B48980" s="1">
        <v>43783</v>
      </c>
      <c r="C48980" t="s">
        <v>4240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>
        <v>251.94</v>
      </c>
      <c r="K48980">
        <v>157.06</v>
      </c>
    </row>
    <row r="48981" spans="1:11" x14ac:dyDescent="0.3">
      <c r="A48981" t="s">
        <v>2113</v>
      </c>
      <c r="B48981" s="1">
        <v>43786</v>
      </c>
      <c r="C48981" t="s">
        <v>4240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>
        <v>194.34</v>
      </c>
      <c r="K48981">
        <v>249.43</v>
      </c>
    </row>
    <row r="48982" spans="1:11" x14ac:dyDescent="0.3">
      <c r="A48982" t="s">
        <v>2114</v>
      </c>
      <c r="B48982" s="1">
        <v>43791</v>
      </c>
      <c r="C48982" t="s">
        <v>4240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>
        <v>1200.3</v>
      </c>
      <c r="K48982">
        <v>1199.1099999999999</v>
      </c>
    </row>
    <row r="48983" spans="1:11" x14ac:dyDescent="0.3">
      <c r="A48983" t="s">
        <v>2114</v>
      </c>
      <c r="B48983" s="1">
        <v>43791</v>
      </c>
      <c r="C48983" t="s">
        <v>4240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>
        <v>2672.46</v>
      </c>
      <c r="K48983">
        <v>2768.67</v>
      </c>
    </row>
    <row r="48984" spans="1:11" x14ac:dyDescent="0.3">
      <c r="A48984" t="s">
        <v>2115</v>
      </c>
      <c r="B48984" s="1">
        <v>43792</v>
      </c>
      <c r="C48984" t="s">
        <v>4240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>
        <v>4373.46</v>
      </c>
      <c r="K48984">
        <v>4530.8999999999996</v>
      </c>
    </row>
    <row r="48985" spans="1:11" x14ac:dyDescent="0.3">
      <c r="A48985" t="s">
        <v>2115</v>
      </c>
      <c r="B48985" s="1">
        <v>43792</v>
      </c>
      <c r="C48985" t="s">
        <v>4240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>
        <v>72.84</v>
      </c>
      <c r="K48985">
        <v>53.92</v>
      </c>
    </row>
    <row r="48986" spans="1:11" x14ac:dyDescent="0.3">
      <c r="A48986" t="s">
        <v>2115</v>
      </c>
      <c r="B48986" s="1">
        <v>43792</v>
      </c>
      <c r="C48986" t="s">
        <v>4240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>
        <v>2672.46</v>
      </c>
      <c r="K48986">
        <v>2768.67</v>
      </c>
    </row>
    <row r="48987" spans="1:11" x14ac:dyDescent="0.3">
      <c r="A48987" t="s">
        <v>2115</v>
      </c>
      <c r="B48987" s="1">
        <v>43792</v>
      </c>
      <c r="C48987" t="s">
        <v>4240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>
        <v>1457.94</v>
      </c>
      <c r="K48987">
        <v>1078.8900000000001</v>
      </c>
    </row>
    <row r="48988" spans="1:11" x14ac:dyDescent="0.3">
      <c r="A48988" t="s">
        <v>2115</v>
      </c>
      <c r="B48988" s="1">
        <v>43792</v>
      </c>
      <c r="C48988" t="s">
        <v>4240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>
        <v>437.28</v>
      </c>
      <c r="K48988">
        <v>323.57</v>
      </c>
    </row>
    <row r="48989" spans="1:11" x14ac:dyDescent="0.3">
      <c r="A48989" t="s">
        <v>2115</v>
      </c>
      <c r="B48989" s="1">
        <v>43792</v>
      </c>
      <c r="C48989" t="s">
        <v>4240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>
        <v>8582.64</v>
      </c>
      <c r="K48989">
        <v>8891.6299999999992</v>
      </c>
    </row>
    <row r="48990" spans="1:11" x14ac:dyDescent="0.3">
      <c r="A48990" t="s">
        <v>2115</v>
      </c>
      <c r="B48990" s="1">
        <v>43792</v>
      </c>
      <c r="C48990" t="s">
        <v>4240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>
        <v>8582.64</v>
      </c>
      <c r="K48990">
        <v>8891.6299999999992</v>
      </c>
    </row>
    <row r="48991" spans="1:11" x14ac:dyDescent="0.3">
      <c r="A48991" t="s">
        <v>2115</v>
      </c>
      <c r="B48991" s="1">
        <v>43792</v>
      </c>
      <c r="C48991" t="s">
        <v>4240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>
        <v>2672.46</v>
      </c>
      <c r="K48991">
        <v>2768.67</v>
      </c>
    </row>
    <row r="48992" spans="1:11" x14ac:dyDescent="0.3">
      <c r="A48992" t="s">
        <v>2119</v>
      </c>
      <c r="B48992" s="1">
        <v>43802</v>
      </c>
      <c r="C48992" t="s">
        <v>4241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>
        <v>88.14</v>
      </c>
      <c r="K48992">
        <v>54.96</v>
      </c>
    </row>
    <row r="48993" spans="1:11" x14ac:dyDescent="0.3">
      <c r="A48993" t="s">
        <v>2119</v>
      </c>
      <c r="B48993" s="1">
        <v>43802</v>
      </c>
      <c r="C48993" t="s">
        <v>4241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>
        <v>179.94</v>
      </c>
      <c r="K48993">
        <v>230.95</v>
      </c>
    </row>
    <row r="48994" spans="1:11" x14ac:dyDescent="0.3">
      <c r="A48994" t="s">
        <v>2121</v>
      </c>
      <c r="B48994" s="1">
        <v>43806</v>
      </c>
      <c r="C48994" t="s">
        <v>4241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>
        <v>6123.54</v>
      </c>
      <c r="K48994">
        <v>6495.06</v>
      </c>
    </row>
    <row r="48995" spans="1:11" x14ac:dyDescent="0.3">
      <c r="A48995" t="s">
        <v>2121</v>
      </c>
      <c r="B48995" s="1">
        <v>43806</v>
      </c>
      <c r="C48995" t="s">
        <v>4241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>
        <v>1943.94</v>
      </c>
      <c r="K48995">
        <v>2061.9</v>
      </c>
    </row>
    <row r="48996" spans="1:11" x14ac:dyDescent="0.3">
      <c r="A48996" t="s">
        <v>2121</v>
      </c>
      <c r="B48996" s="1">
        <v>43806</v>
      </c>
      <c r="C48996" t="s">
        <v>4241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>
        <v>4033.74</v>
      </c>
      <c r="K48996">
        <v>4278.4799999999996</v>
      </c>
    </row>
    <row r="48997" spans="1:11" x14ac:dyDescent="0.3">
      <c r="A48997" t="s">
        <v>2124</v>
      </c>
      <c r="B48997" s="1">
        <v>43845</v>
      </c>
      <c r="C48997" t="s">
        <v>4247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>
        <v>179.94</v>
      </c>
      <c r="K48997">
        <v>230.95</v>
      </c>
    </row>
    <row r="48998" spans="1:11" x14ac:dyDescent="0.3">
      <c r="A48998" t="s">
        <v>2124</v>
      </c>
      <c r="B48998" s="1">
        <v>43845</v>
      </c>
      <c r="C48998" t="s">
        <v>4247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>
        <v>432</v>
      </c>
      <c r="K48998">
        <v>269.27999999999997</v>
      </c>
    </row>
    <row r="48999" spans="1:11" x14ac:dyDescent="0.3">
      <c r="A48999" t="s">
        <v>2124</v>
      </c>
      <c r="B48999" s="1">
        <v>43845</v>
      </c>
      <c r="C48999" t="s">
        <v>4247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>
        <v>194.34</v>
      </c>
      <c r="K48999">
        <v>249.43</v>
      </c>
    </row>
    <row r="49000" spans="1:11" x14ac:dyDescent="0.3">
      <c r="A49000" t="s">
        <v>2127</v>
      </c>
      <c r="B49000" s="1">
        <v>43858</v>
      </c>
      <c r="C49000" t="s">
        <v>4247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>
        <v>32.340000000000003</v>
      </c>
      <c r="K49000">
        <v>41.53</v>
      </c>
    </row>
    <row r="49001" spans="1:11" x14ac:dyDescent="0.3">
      <c r="A49001" t="s">
        <v>2127</v>
      </c>
      <c r="B49001" s="1">
        <v>43858</v>
      </c>
      <c r="C49001" t="s">
        <v>4247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>
        <v>228.6</v>
      </c>
      <c r="K49001">
        <v>142.49</v>
      </c>
    </row>
    <row r="49002" spans="1:11" x14ac:dyDescent="0.3">
      <c r="A49002" t="s">
        <v>2127</v>
      </c>
      <c r="B49002" s="1">
        <v>43858</v>
      </c>
      <c r="C49002" t="s">
        <v>4247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>
        <v>179.94</v>
      </c>
      <c r="K49002">
        <v>230.95</v>
      </c>
    </row>
    <row r="49003" spans="1:11" x14ac:dyDescent="0.3">
      <c r="A49003" t="s">
        <v>2127</v>
      </c>
      <c r="B49003" s="1">
        <v>43858</v>
      </c>
      <c r="C49003" t="s">
        <v>4247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>
        <v>194.34</v>
      </c>
      <c r="K49003">
        <v>249.43</v>
      </c>
    </row>
    <row r="49004" spans="1:11" x14ac:dyDescent="0.3">
      <c r="A49004" t="s">
        <v>2127</v>
      </c>
      <c r="B49004" s="1">
        <v>43858</v>
      </c>
      <c r="C49004" t="s">
        <v>4247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>
        <v>228.6</v>
      </c>
      <c r="K49004">
        <v>142.49</v>
      </c>
    </row>
    <row r="49005" spans="1:11" x14ac:dyDescent="0.3">
      <c r="A49005" t="s">
        <v>2130</v>
      </c>
      <c r="B49005" s="1">
        <v>43872</v>
      </c>
      <c r="C49005" t="s">
        <v>4242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>
        <v>88.14</v>
      </c>
      <c r="K49005">
        <v>54.96</v>
      </c>
    </row>
    <row r="49006" spans="1:11" x14ac:dyDescent="0.3">
      <c r="A49006" t="s">
        <v>2134</v>
      </c>
      <c r="B49006" s="1">
        <v>43878</v>
      </c>
      <c r="C49006" t="s">
        <v>4242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>
        <v>251.94</v>
      </c>
      <c r="K49006">
        <v>157.06</v>
      </c>
    </row>
    <row r="49007" spans="1:11" x14ac:dyDescent="0.3">
      <c r="A49007" t="s">
        <v>2136</v>
      </c>
      <c r="B49007" s="1">
        <v>43879</v>
      </c>
      <c r="C49007" t="s">
        <v>4242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>
        <v>432</v>
      </c>
      <c r="K49007">
        <v>269.27999999999997</v>
      </c>
    </row>
    <row r="49008" spans="1:11" x14ac:dyDescent="0.3">
      <c r="A49008" t="s">
        <v>2136</v>
      </c>
      <c r="B49008" s="1">
        <v>43879</v>
      </c>
      <c r="C49008" t="s">
        <v>4242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>
        <v>8261.94</v>
      </c>
      <c r="K49008">
        <v>7511.89</v>
      </c>
    </row>
    <row r="49009" spans="1:11" x14ac:dyDescent="0.3">
      <c r="A49009" t="s">
        <v>2138</v>
      </c>
      <c r="B49009" s="1">
        <v>43880</v>
      </c>
      <c r="C49009" t="s">
        <v>4242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>
        <v>1213.98</v>
      </c>
      <c r="K49009">
        <v>1227.75</v>
      </c>
    </row>
    <row r="49010" spans="1:11" x14ac:dyDescent="0.3">
      <c r="A49010" t="s">
        <v>2138</v>
      </c>
      <c r="B49010" s="1">
        <v>43880</v>
      </c>
      <c r="C49010" t="s">
        <v>4242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>
        <v>32.340000000000003</v>
      </c>
      <c r="K49010">
        <v>41.53</v>
      </c>
    </row>
    <row r="49011" spans="1:11" x14ac:dyDescent="0.3">
      <c r="A49011" t="s">
        <v>2138</v>
      </c>
      <c r="B49011" s="1">
        <v>43880</v>
      </c>
      <c r="C49011" t="s">
        <v>4242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>
        <v>194.34</v>
      </c>
      <c r="K49011">
        <v>249.43</v>
      </c>
    </row>
    <row r="49012" spans="1:11" x14ac:dyDescent="0.3">
      <c r="A49012" t="s">
        <v>2138</v>
      </c>
      <c r="B49012" s="1">
        <v>43880</v>
      </c>
      <c r="C49012" t="s">
        <v>4242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>
        <v>179.94</v>
      </c>
      <c r="K49012">
        <v>230.95</v>
      </c>
    </row>
    <row r="49013" spans="1:11" x14ac:dyDescent="0.3">
      <c r="A49013" t="s">
        <v>2139</v>
      </c>
      <c r="B49013" s="1">
        <v>43888</v>
      </c>
      <c r="C49013" t="s">
        <v>4242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>
        <v>2672.46</v>
      </c>
      <c r="K49013">
        <v>2768.67</v>
      </c>
    </row>
    <row r="49014" spans="1:11" x14ac:dyDescent="0.3">
      <c r="A49014" t="s">
        <v>3578</v>
      </c>
      <c r="B49014" s="1">
        <v>43888</v>
      </c>
      <c r="C49014" t="s">
        <v>4242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>
        <v>8582.64</v>
      </c>
      <c r="K49014">
        <v>8891.6299999999992</v>
      </c>
    </row>
    <row r="49015" spans="1:11" x14ac:dyDescent="0.3">
      <c r="A49015" t="s">
        <v>3578</v>
      </c>
      <c r="B49015" s="1">
        <v>43888</v>
      </c>
      <c r="C49015" t="s">
        <v>4242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>
        <v>8582.64</v>
      </c>
      <c r="K49015">
        <v>8891.6299999999992</v>
      </c>
    </row>
    <row r="49016" spans="1:11" x14ac:dyDescent="0.3">
      <c r="A49016" t="s">
        <v>3578</v>
      </c>
      <c r="B49016" s="1">
        <v>43888</v>
      </c>
      <c r="C49016" t="s">
        <v>4242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>
        <v>1457.94</v>
      </c>
      <c r="K49016">
        <v>1078.8900000000001</v>
      </c>
    </row>
    <row r="49017" spans="1:11" x14ac:dyDescent="0.3">
      <c r="A49017" t="s">
        <v>2143</v>
      </c>
      <c r="B49017" s="1">
        <v>43903</v>
      </c>
      <c r="C49017" t="s">
        <v>4243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>
        <v>228.6</v>
      </c>
      <c r="K49017">
        <v>142.49</v>
      </c>
    </row>
    <row r="49018" spans="1:11" x14ac:dyDescent="0.3">
      <c r="A49018" t="s">
        <v>2143</v>
      </c>
      <c r="B49018" s="1">
        <v>43903</v>
      </c>
      <c r="C49018" t="s">
        <v>4243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>
        <v>88.14</v>
      </c>
      <c r="K49018">
        <v>54.96</v>
      </c>
    </row>
    <row r="49019" spans="1:11" x14ac:dyDescent="0.3">
      <c r="A49019" t="s">
        <v>2143</v>
      </c>
      <c r="B49019" s="1">
        <v>43903</v>
      </c>
      <c r="C49019" t="s">
        <v>4243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>
        <v>194.34</v>
      </c>
      <c r="K49019">
        <v>249.43</v>
      </c>
    </row>
    <row r="49020" spans="1:11" x14ac:dyDescent="0.3">
      <c r="A49020" t="s">
        <v>3353</v>
      </c>
      <c r="B49020" s="1">
        <v>43915</v>
      </c>
      <c r="C49020" t="s">
        <v>4243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>
        <v>2672.46</v>
      </c>
      <c r="K49020">
        <v>2768.67</v>
      </c>
    </row>
    <row r="49021" spans="1:11" x14ac:dyDescent="0.3">
      <c r="A49021" t="s">
        <v>2147</v>
      </c>
      <c r="B49021" s="1">
        <v>43929</v>
      </c>
      <c r="C49021" t="s">
        <v>4248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>
        <v>88.14</v>
      </c>
      <c r="K49021">
        <v>54.96</v>
      </c>
    </row>
    <row r="49022" spans="1:11" x14ac:dyDescent="0.3">
      <c r="A49022" t="s">
        <v>2149</v>
      </c>
      <c r="B49022" s="1">
        <v>43949</v>
      </c>
      <c r="C49022" t="s">
        <v>4248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>
        <v>6123.54</v>
      </c>
      <c r="K49022">
        <v>6495.06</v>
      </c>
    </row>
    <row r="49023" spans="1:11" x14ac:dyDescent="0.3">
      <c r="A49023" t="s">
        <v>2149</v>
      </c>
      <c r="B49023" s="1">
        <v>43949</v>
      </c>
      <c r="C49023" t="s">
        <v>4248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>
        <v>32.340000000000003</v>
      </c>
      <c r="K49023">
        <v>41.53</v>
      </c>
    </row>
    <row r="49024" spans="1:11" x14ac:dyDescent="0.3">
      <c r="A49024" t="s">
        <v>3354</v>
      </c>
      <c r="B49024" s="1">
        <v>43954</v>
      </c>
      <c r="C49024" t="s">
        <v>4244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>
        <v>251.94</v>
      </c>
      <c r="K49024">
        <v>157.06</v>
      </c>
    </row>
    <row r="49025" spans="1:11" x14ac:dyDescent="0.3">
      <c r="A49025" t="s">
        <v>2151</v>
      </c>
      <c r="B49025" s="1">
        <v>43958</v>
      </c>
      <c r="C49025" t="s">
        <v>4244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>
        <v>179.94</v>
      </c>
      <c r="K49025">
        <v>230.95</v>
      </c>
    </row>
    <row r="49026" spans="1:11" x14ac:dyDescent="0.3">
      <c r="A49026" t="s">
        <v>2151</v>
      </c>
      <c r="B49026" s="1">
        <v>43958</v>
      </c>
      <c r="C49026" t="s">
        <v>4244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>
        <v>32.340000000000003</v>
      </c>
      <c r="K49026">
        <v>41.53</v>
      </c>
    </row>
    <row r="49027" spans="1:11" x14ac:dyDescent="0.3">
      <c r="A49027" t="s">
        <v>2154</v>
      </c>
      <c r="B49027" s="1">
        <v>43959</v>
      </c>
      <c r="C49027" t="s">
        <v>4244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>
        <v>1200.3</v>
      </c>
      <c r="K49027">
        <v>1199.1099999999999</v>
      </c>
    </row>
    <row r="49028" spans="1:11" x14ac:dyDescent="0.3">
      <c r="A49028" t="s">
        <v>2157</v>
      </c>
      <c r="B49028" s="1">
        <v>43960</v>
      </c>
      <c r="C49028" t="s">
        <v>4244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>
        <v>4858.5600000000004</v>
      </c>
      <c r="K49028">
        <v>4434.25</v>
      </c>
    </row>
    <row r="49029" spans="1:11" x14ac:dyDescent="0.3">
      <c r="A49029" t="s">
        <v>2158</v>
      </c>
      <c r="B49029" s="1">
        <v>43961</v>
      </c>
      <c r="C49029" t="s">
        <v>4244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>
        <v>291.54000000000002</v>
      </c>
      <c r="K49029">
        <v>215.76</v>
      </c>
    </row>
    <row r="49030" spans="1:11" x14ac:dyDescent="0.3">
      <c r="A49030" t="s">
        <v>2159</v>
      </c>
      <c r="B49030" s="1">
        <v>43964</v>
      </c>
      <c r="C49030" t="s">
        <v>4244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>
        <v>8.2200000000000006</v>
      </c>
      <c r="K49030">
        <v>5.14</v>
      </c>
    </row>
    <row r="49031" spans="1:11" x14ac:dyDescent="0.3">
      <c r="A49031" t="s">
        <v>2159</v>
      </c>
      <c r="B49031" s="1">
        <v>43964</v>
      </c>
      <c r="C49031" t="s">
        <v>4244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>
        <v>97.62</v>
      </c>
      <c r="K49031">
        <v>72.25</v>
      </c>
    </row>
    <row r="49032" spans="1:11" x14ac:dyDescent="0.3">
      <c r="A49032" t="s">
        <v>2159</v>
      </c>
      <c r="B49032" s="1">
        <v>43964</v>
      </c>
      <c r="C49032" t="s">
        <v>4244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>
        <v>179.94</v>
      </c>
      <c r="K49032">
        <v>230.95</v>
      </c>
    </row>
    <row r="49033" spans="1:11" x14ac:dyDescent="0.3">
      <c r="A49033" t="s">
        <v>2159</v>
      </c>
      <c r="B49033" s="1">
        <v>43964</v>
      </c>
      <c r="C49033" t="s">
        <v>4244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>
        <v>88.14</v>
      </c>
      <c r="K49033">
        <v>54.96</v>
      </c>
    </row>
    <row r="49034" spans="1:11" x14ac:dyDescent="0.3">
      <c r="A49034" t="s">
        <v>2159</v>
      </c>
      <c r="B49034" s="1">
        <v>43964</v>
      </c>
      <c r="C49034" t="s">
        <v>4244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>
        <v>179.94</v>
      </c>
      <c r="K49034">
        <v>230.95</v>
      </c>
    </row>
    <row r="49035" spans="1:11" x14ac:dyDescent="0.3">
      <c r="A49035" t="s">
        <v>3358</v>
      </c>
      <c r="B49035" s="1">
        <v>43966</v>
      </c>
      <c r="C49035" t="s">
        <v>4244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>
        <v>251.94</v>
      </c>
      <c r="K49035">
        <v>157.06</v>
      </c>
    </row>
    <row r="49036" spans="1:11" x14ac:dyDescent="0.3">
      <c r="A49036" t="s">
        <v>2162</v>
      </c>
      <c r="B49036" s="1">
        <v>43977</v>
      </c>
      <c r="C49036" t="s">
        <v>4244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>
        <v>2672.46</v>
      </c>
      <c r="K49036">
        <v>2768.67</v>
      </c>
    </row>
    <row r="49037" spans="1:11" x14ac:dyDescent="0.3">
      <c r="A49037" t="s">
        <v>2162</v>
      </c>
      <c r="B49037" s="1">
        <v>43977</v>
      </c>
      <c r="C49037" t="s">
        <v>4244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>
        <v>72.84</v>
      </c>
      <c r="K49037">
        <v>53.92</v>
      </c>
    </row>
    <row r="49038" spans="1:11" x14ac:dyDescent="0.3">
      <c r="A49038" t="s">
        <v>2162</v>
      </c>
      <c r="B49038" s="1">
        <v>43977</v>
      </c>
      <c r="C49038" t="s">
        <v>4244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>
        <v>3614.1</v>
      </c>
      <c r="K49038">
        <v>3610.46</v>
      </c>
    </row>
    <row r="49039" spans="1:11" x14ac:dyDescent="0.3">
      <c r="A49039" t="s">
        <v>2165</v>
      </c>
      <c r="B49039" s="1">
        <v>43308</v>
      </c>
      <c r="C49039" t="s">
        <v>4246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>
        <v>269.94</v>
      </c>
      <c r="K49039">
        <v>185.6</v>
      </c>
    </row>
    <row r="49040" spans="1:11" x14ac:dyDescent="0.3">
      <c r="A49040" t="s">
        <v>2165</v>
      </c>
      <c r="B49040" s="1">
        <v>43308</v>
      </c>
      <c r="C49040" t="s">
        <v>4246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>
        <v>31.14</v>
      </c>
      <c r="K49040">
        <v>31.38</v>
      </c>
    </row>
    <row r="49041" spans="1:11" x14ac:dyDescent="0.3">
      <c r="A49041" t="s">
        <v>2165</v>
      </c>
      <c r="B49041" s="1">
        <v>43308</v>
      </c>
      <c r="C49041" t="s">
        <v>4246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>
        <v>215.94</v>
      </c>
      <c r="K49041">
        <v>148.47999999999999</v>
      </c>
    </row>
    <row r="49042" spans="1:11" x14ac:dyDescent="0.3">
      <c r="A49042" t="s">
        <v>2165</v>
      </c>
      <c r="B49042" s="1">
        <v>43308</v>
      </c>
      <c r="C49042" t="s">
        <v>4246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>
        <v>2818.74</v>
      </c>
      <c r="K49042">
        <v>2920.24</v>
      </c>
    </row>
    <row r="49043" spans="1:11" x14ac:dyDescent="0.3">
      <c r="A49043" t="s">
        <v>2165</v>
      </c>
      <c r="B49043" s="1">
        <v>43308</v>
      </c>
      <c r="C49043" t="s">
        <v>4246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>
        <v>1213.98</v>
      </c>
      <c r="K49043">
        <v>1122.94</v>
      </c>
    </row>
    <row r="49044" spans="1:11" x14ac:dyDescent="0.3">
      <c r="A49044" t="s">
        <v>2165</v>
      </c>
      <c r="B49044" s="1">
        <v>43308</v>
      </c>
      <c r="C49044" t="s">
        <v>4246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>
        <v>8796.06</v>
      </c>
      <c r="K49044">
        <v>9112.7199999999993</v>
      </c>
    </row>
    <row r="49045" spans="1:11" x14ac:dyDescent="0.3">
      <c r="A49045" t="s">
        <v>2165</v>
      </c>
      <c r="B49045" s="1">
        <v>43308</v>
      </c>
      <c r="C49045" t="s">
        <v>4246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>
        <v>2818.74</v>
      </c>
      <c r="K49045">
        <v>2920.24</v>
      </c>
    </row>
    <row r="49046" spans="1:11" x14ac:dyDescent="0.3">
      <c r="A49046" t="s">
        <v>2294</v>
      </c>
      <c r="B49046" s="1">
        <v>43332</v>
      </c>
      <c r="C49046" t="s">
        <v>4237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>
        <v>7457.1</v>
      </c>
      <c r="K49046">
        <v>6707.14</v>
      </c>
    </row>
    <row r="49047" spans="1:11" x14ac:dyDescent="0.3">
      <c r="A49047" t="s">
        <v>2169</v>
      </c>
      <c r="B49047" s="1">
        <v>43333</v>
      </c>
      <c r="C49047" t="s">
        <v>4237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>
        <v>2818.74</v>
      </c>
      <c r="K49047">
        <v>2920.24</v>
      </c>
    </row>
    <row r="49048" spans="1:11" x14ac:dyDescent="0.3">
      <c r="A49048" t="s">
        <v>2169</v>
      </c>
      <c r="B49048" s="1">
        <v>43333</v>
      </c>
      <c r="C49048" t="s">
        <v>4237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>
        <v>1213.98</v>
      </c>
      <c r="K49048">
        <v>1122.94</v>
      </c>
    </row>
    <row r="49049" spans="1:11" x14ac:dyDescent="0.3">
      <c r="A49049" t="s">
        <v>2169</v>
      </c>
      <c r="B49049" s="1">
        <v>43333</v>
      </c>
      <c r="C49049" t="s">
        <v>4237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>
        <v>215.94</v>
      </c>
      <c r="K49049">
        <v>148.47999999999999</v>
      </c>
    </row>
    <row r="49050" spans="1:11" x14ac:dyDescent="0.3">
      <c r="A49050" t="s">
        <v>2169</v>
      </c>
      <c r="B49050" s="1">
        <v>43333</v>
      </c>
      <c r="C49050" t="s">
        <v>4237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>
        <v>323.94</v>
      </c>
      <c r="K49050">
        <v>222.73</v>
      </c>
    </row>
    <row r="49051" spans="1:11" x14ac:dyDescent="0.3">
      <c r="A49051" t="s">
        <v>2172</v>
      </c>
      <c r="B49051" s="1">
        <v>43341</v>
      </c>
      <c r="C49051" t="s">
        <v>4237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>
        <v>1213.98</v>
      </c>
      <c r="K49051">
        <v>1122.94</v>
      </c>
    </row>
    <row r="49052" spans="1:11" x14ac:dyDescent="0.3">
      <c r="A49052" t="s">
        <v>2173</v>
      </c>
      <c r="B49052" s="1">
        <v>43345</v>
      </c>
      <c r="C49052" t="s">
        <v>4238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>
        <v>7457.1</v>
      </c>
      <c r="K49052">
        <v>6707.14</v>
      </c>
    </row>
    <row r="49053" spans="1:11" x14ac:dyDescent="0.3">
      <c r="A49053" t="s">
        <v>2173</v>
      </c>
      <c r="B49053" s="1">
        <v>43345</v>
      </c>
      <c r="C49053" t="s">
        <v>4238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>
        <v>7376.76</v>
      </c>
      <c r="K49053">
        <v>6634.86</v>
      </c>
    </row>
    <row r="49054" spans="1:11" x14ac:dyDescent="0.3">
      <c r="A49054" t="s">
        <v>2177</v>
      </c>
      <c r="B49054" s="1">
        <v>43370</v>
      </c>
      <c r="C49054" t="s">
        <v>4238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>
        <v>7853.64</v>
      </c>
      <c r="K49054">
        <v>7924.1</v>
      </c>
    </row>
    <row r="49055" spans="1:11" x14ac:dyDescent="0.3">
      <c r="A49055" t="s">
        <v>2178</v>
      </c>
      <c r="B49055" s="1">
        <v>43371</v>
      </c>
      <c r="C49055" t="s">
        <v>4238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>
        <v>218.7</v>
      </c>
      <c r="K49055">
        <v>161.82</v>
      </c>
    </row>
    <row r="49056" spans="1:11" x14ac:dyDescent="0.3">
      <c r="A49056" t="s">
        <v>2178</v>
      </c>
      <c r="B49056" s="1">
        <v>43371</v>
      </c>
      <c r="C49056" t="s">
        <v>4238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>
        <v>7376.76</v>
      </c>
      <c r="K49056">
        <v>6634.86</v>
      </c>
    </row>
    <row r="49057" spans="1:11" x14ac:dyDescent="0.3">
      <c r="A49057" t="s">
        <v>2178</v>
      </c>
      <c r="B49057" s="1">
        <v>43371</v>
      </c>
      <c r="C49057" t="s">
        <v>4238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>
        <v>4416.8999999999996</v>
      </c>
      <c r="K49057">
        <v>3922.18</v>
      </c>
    </row>
    <row r="49058" spans="1:11" x14ac:dyDescent="0.3">
      <c r="A49058" t="s">
        <v>2180</v>
      </c>
      <c r="B49058" s="1">
        <v>43401</v>
      </c>
      <c r="C49058" t="s">
        <v>4239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>
        <v>2818.74</v>
      </c>
      <c r="K49058">
        <v>2920.24</v>
      </c>
    </row>
    <row r="49059" spans="1:11" x14ac:dyDescent="0.3">
      <c r="A49059" t="s">
        <v>2180</v>
      </c>
      <c r="B49059" s="1">
        <v>43401</v>
      </c>
      <c r="C49059" t="s">
        <v>4239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>
        <v>121.14</v>
      </c>
      <c r="K49059">
        <v>83.27</v>
      </c>
    </row>
    <row r="49060" spans="1:11" x14ac:dyDescent="0.3">
      <c r="A49060" t="s">
        <v>2180</v>
      </c>
      <c r="B49060" s="1">
        <v>43401</v>
      </c>
      <c r="C49060" t="s">
        <v>4239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>
        <v>215.94</v>
      </c>
      <c r="K49060">
        <v>148.47999999999999</v>
      </c>
    </row>
    <row r="49061" spans="1:11" x14ac:dyDescent="0.3">
      <c r="A49061" t="s">
        <v>2180</v>
      </c>
      <c r="B49061" s="1">
        <v>43401</v>
      </c>
      <c r="C49061" t="s">
        <v>4239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>
        <v>2818.74</v>
      </c>
      <c r="K49061">
        <v>2920.24</v>
      </c>
    </row>
    <row r="49062" spans="1:11" x14ac:dyDescent="0.3">
      <c r="A49062" t="s">
        <v>2182</v>
      </c>
      <c r="B49062" s="1">
        <v>43419</v>
      </c>
      <c r="C49062" t="s">
        <v>4240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>
        <v>849.72</v>
      </c>
      <c r="K49062">
        <v>628.77</v>
      </c>
    </row>
    <row r="49063" spans="1:11" x14ac:dyDescent="0.3">
      <c r="A49063" t="s">
        <v>2182</v>
      </c>
      <c r="B49063" s="1">
        <v>43419</v>
      </c>
      <c r="C49063" t="s">
        <v>4240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>
        <v>215.94</v>
      </c>
      <c r="K49063">
        <v>148.47999999999999</v>
      </c>
    </row>
    <row r="49064" spans="1:11" x14ac:dyDescent="0.3">
      <c r="A49064" t="s">
        <v>2182</v>
      </c>
      <c r="B49064" s="1">
        <v>43419</v>
      </c>
      <c r="C49064" t="s">
        <v>4240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>
        <v>215.94</v>
      </c>
      <c r="K49064">
        <v>148.47999999999999</v>
      </c>
    </row>
    <row r="49065" spans="1:11" x14ac:dyDescent="0.3">
      <c r="A49065" t="s">
        <v>2295</v>
      </c>
      <c r="B49065" s="1">
        <v>43420</v>
      </c>
      <c r="C49065" t="s">
        <v>4240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>
        <v>269.94</v>
      </c>
      <c r="K49065">
        <v>185.6</v>
      </c>
    </row>
    <row r="49066" spans="1:11" x14ac:dyDescent="0.3">
      <c r="A49066" t="s">
        <v>2295</v>
      </c>
      <c r="B49066" s="1">
        <v>43420</v>
      </c>
      <c r="C49066" t="s">
        <v>4240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>
        <v>121.14</v>
      </c>
      <c r="K49066">
        <v>83.27</v>
      </c>
    </row>
    <row r="49067" spans="1:11" x14ac:dyDescent="0.3">
      <c r="A49067" t="s">
        <v>2184</v>
      </c>
      <c r="B49067" s="1">
        <v>43420</v>
      </c>
      <c r="C49067" t="s">
        <v>4240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>
        <v>269.94</v>
      </c>
      <c r="K49067">
        <v>185.6</v>
      </c>
    </row>
    <row r="49068" spans="1:11" x14ac:dyDescent="0.3">
      <c r="A49068" t="s">
        <v>2184</v>
      </c>
      <c r="B49068" s="1">
        <v>43420</v>
      </c>
      <c r="C49068" t="s">
        <v>4240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>
        <v>7853.64</v>
      </c>
      <c r="K49068">
        <v>7924.1</v>
      </c>
    </row>
    <row r="49069" spans="1:11" x14ac:dyDescent="0.3">
      <c r="A49069" t="s">
        <v>2187</v>
      </c>
      <c r="B49069" s="1">
        <v>43437</v>
      </c>
      <c r="C49069" t="s">
        <v>4241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>
        <v>136.74</v>
      </c>
      <c r="K49069">
        <v>94.03</v>
      </c>
    </row>
    <row r="49070" spans="1:11" x14ac:dyDescent="0.3">
      <c r="A49070" t="s">
        <v>2187</v>
      </c>
      <c r="B49070" s="1">
        <v>43437</v>
      </c>
      <c r="C49070" t="s">
        <v>4241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>
        <v>7457.1</v>
      </c>
      <c r="K49070">
        <v>6707.14</v>
      </c>
    </row>
    <row r="49071" spans="1:11" x14ac:dyDescent="0.3">
      <c r="A49071" t="s">
        <v>2189</v>
      </c>
      <c r="B49071" s="1">
        <v>43462</v>
      </c>
      <c r="C49071" t="s">
        <v>4241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>
        <v>121.14</v>
      </c>
      <c r="K49071">
        <v>83.27</v>
      </c>
    </row>
    <row r="49072" spans="1:11" x14ac:dyDescent="0.3">
      <c r="A49072" t="s">
        <v>3360</v>
      </c>
      <c r="B49072" s="1">
        <v>43462</v>
      </c>
      <c r="C49072" t="s">
        <v>4241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>
        <v>136.74</v>
      </c>
      <c r="K49072">
        <v>94.03</v>
      </c>
    </row>
    <row r="49073" spans="1:11" x14ac:dyDescent="0.3">
      <c r="A49073" t="s">
        <v>2190</v>
      </c>
      <c r="B49073" s="1">
        <v>43462</v>
      </c>
      <c r="C49073" t="s">
        <v>4241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>
        <v>136.74</v>
      </c>
      <c r="K49073">
        <v>94.03</v>
      </c>
    </row>
    <row r="49074" spans="1:11" x14ac:dyDescent="0.3">
      <c r="A49074" t="s">
        <v>2190</v>
      </c>
      <c r="B49074" s="1">
        <v>43462</v>
      </c>
      <c r="C49074" t="s">
        <v>4241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>
        <v>1177.98</v>
      </c>
      <c r="K49074">
        <v>871.7</v>
      </c>
    </row>
    <row r="49075" spans="1:11" x14ac:dyDescent="0.3">
      <c r="A49075" t="s">
        <v>2190</v>
      </c>
      <c r="B49075" s="1">
        <v>43462</v>
      </c>
      <c r="C49075" t="s">
        <v>4241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>
        <v>136.74</v>
      </c>
      <c r="K49075">
        <v>94.03</v>
      </c>
    </row>
    <row r="49076" spans="1:11" x14ac:dyDescent="0.3">
      <c r="A49076" t="s">
        <v>2192</v>
      </c>
      <c r="B49076" s="1">
        <v>43487</v>
      </c>
      <c r="C49076" t="s">
        <v>4247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>
        <v>173.04</v>
      </c>
      <c r="K49076">
        <v>174.48</v>
      </c>
    </row>
    <row r="49077" spans="1:11" x14ac:dyDescent="0.3">
      <c r="A49077" t="s">
        <v>2296</v>
      </c>
      <c r="B49077" s="1">
        <v>43501</v>
      </c>
      <c r="C49077" t="s">
        <v>4242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>
        <v>7376.76</v>
      </c>
      <c r="K49077">
        <v>6634.86</v>
      </c>
    </row>
    <row r="49078" spans="1:11" x14ac:dyDescent="0.3">
      <c r="A49078" t="s">
        <v>2296</v>
      </c>
      <c r="B49078" s="1">
        <v>43501</v>
      </c>
      <c r="C49078" t="s">
        <v>4242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>
        <v>269.94</v>
      </c>
      <c r="K49078">
        <v>185.6</v>
      </c>
    </row>
    <row r="49079" spans="1:11" x14ac:dyDescent="0.3">
      <c r="A49079" t="s">
        <v>2296</v>
      </c>
      <c r="B49079" s="1">
        <v>43501</v>
      </c>
      <c r="C49079" t="s">
        <v>4242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>
        <v>7457.1</v>
      </c>
      <c r="K49079">
        <v>6707.14</v>
      </c>
    </row>
    <row r="49080" spans="1:11" x14ac:dyDescent="0.3">
      <c r="A49080" t="s">
        <v>2195</v>
      </c>
      <c r="B49080" s="1">
        <v>43502</v>
      </c>
      <c r="C49080" t="s">
        <v>4242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>
        <v>323.94</v>
      </c>
      <c r="K49080">
        <v>222.73</v>
      </c>
    </row>
    <row r="49081" spans="1:11" x14ac:dyDescent="0.3">
      <c r="A49081" t="s">
        <v>2195</v>
      </c>
      <c r="B49081" s="1">
        <v>43502</v>
      </c>
      <c r="C49081" t="s">
        <v>4242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>
        <v>173.04</v>
      </c>
      <c r="K49081">
        <v>174.48</v>
      </c>
    </row>
    <row r="49082" spans="1:11" x14ac:dyDescent="0.3">
      <c r="A49082" t="s">
        <v>2195</v>
      </c>
      <c r="B49082" s="1">
        <v>43502</v>
      </c>
      <c r="C49082" t="s">
        <v>4242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>
        <v>269.94</v>
      </c>
      <c r="K49082">
        <v>185.6</v>
      </c>
    </row>
    <row r="49083" spans="1:11" x14ac:dyDescent="0.3">
      <c r="A49083" t="s">
        <v>2199</v>
      </c>
      <c r="B49083" s="1">
        <v>43527</v>
      </c>
      <c r="C49083" t="s">
        <v>4243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>
        <v>3887.94</v>
      </c>
      <c r="K49083">
        <v>3590.61</v>
      </c>
    </row>
    <row r="49084" spans="1:11" x14ac:dyDescent="0.3">
      <c r="A49084" t="s">
        <v>2199</v>
      </c>
      <c r="B49084" s="1">
        <v>43527</v>
      </c>
      <c r="C49084" t="s">
        <v>4243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>
        <v>7376.76</v>
      </c>
      <c r="K49084">
        <v>6634.86</v>
      </c>
    </row>
    <row r="49085" spans="1:11" x14ac:dyDescent="0.3">
      <c r="A49085" t="s">
        <v>2200</v>
      </c>
      <c r="B49085" s="1">
        <v>43530</v>
      </c>
      <c r="C49085" t="s">
        <v>4243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>
        <v>136.74</v>
      </c>
      <c r="K49085">
        <v>94.03</v>
      </c>
    </row>
    <row r="49086" spans="1:11" x14ac:dyDescent="0.3">
      <c r="A49086" t="s">
        <v>2206</v>
      </c>
      <c r="B49086" s="1">
        <v>43583</v>
      </c>
      <c r="C49086" t="s">
        <v>4248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>
        <v>2818.74</v>
      </c>
      <c r="K49086">
        <v>2920.24</v>
      </c>
    </row>
    <row r="49087" spans="1:11" x14ac:dyDescent="0.3">
      <c r="A49087" t="s">
        <v>2206</v>
      </c>
      <c r="B49087" s="1">
        <v>43583</v>
      </c>
      <c r="C49087" t="s">
        <v>4248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>
        <v>173.04</v>
      </c>
      <c r="K49087">
        <v>174.48</v>
      </c>
    </row>
    <row r="49088" spans="1:11" x14ac:dyDescent="0.3">
      <c r="A49088" t="s">
        <v>2206</v>
      </c>
      <c r="B49088" s="1">
        <v>43583</v>
      </c>
      <c r="C49088" t="s">
        <v>4248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>
        <v>405.24</v>
      </c>
      <c r="K49088">
        <v>299.87</v>
      </c>
    </row>
    <row r="49089" spans="1:11" x14ac:dyDescent="0.3">
      <c r="A49089" t="s">
        <v>2206</v>
      </c>
      <c r="B49089" s="1">
        <v>43583</v>
      </c>
      <c r="C49089" t="s">
        <v>4248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>
        <v>2818.74</v>
      </c>
      <c r="K49089">
        <v>2920.24</v>
      </c>
    </row>
    <row r="49090" spans="1:11" x14ac:dyDescent="0.3">
      <c r="A49090" t="s">
        <v>2206</v>
      </c>
      <c r="B49090" s="1">
        <v>43583</v>
      </c>
      <c r="C49090" t="s">
        <v>4248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>
        <v>323.94</v>
      </c>
      <c r="K49090">
        <v>222.73</v>
      </c>
    </row>
    <row r="49091" spans="1:11" x14ac:dyDescent="0.3">
      <c r="A49091" t="s">
        <v>2297</v>
      </c>
      <c r="B49091" s="1">
        <v>43596</v>
      </c>
      <c r="C49091" t="s">
        <v>4244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>
        <v>269.94</v>
      </c>
      <c r="K49091">
        <v>185.6</v>
      </c>
    </row>
    <row r="49092" spans="1:11" x14ac:dyDescent="0.3">
      <c r="A49092" t="s">
        <v>2297</v>
      </c>
      <c r="B49092" s="1">
        <v>43596</v>
      </c>
      <c r="C49092" t="s">
        <v>4244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>
        <v>269.94</v>
      </c>
      <c r="K49092">
        <v>185.6</v>
      </c>
    </row>
    <row r="49093" spans="1:11" x14ac:dyDescent="0.3">
      <c r="A49093" t="s">
        <v>2207</v>
      </c>
      <c r="B49093" s="1">
        <v>43598</v>
      </c>
      <c r="C49093" t="s">
        <v>4244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>
        <v>121.14</v>
      </c>
      <c r="K49093">
        <v>83.27</v>
      </c>
    </row>
    <row r="49094" spans="1:11" x14ac:dyDescent="0.3">
      <c r="A49094" t="s">
        <v>2207</v>
      </c>
      <c r="B49094" s="1">
        <v>43598</v>
      </c>
      <c r="C49094" t="s">
        <v>4244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>
        <v>84.78</v>
      </c>
      <c r="K49094">
        <v>58.28</v>
      </c>
    </row>
    <row r="49095" spans="1:11" x14ac:dyDescent="0.3">
      <c r="A49095" t="s">
        <v>2207</v>
      </c>
      <c r="B49095" s="1">
        <v>43598</v>
      </c>
      <c r="C49095" t="s">
        <v>4244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>
        <v>1177.98</v>
      </c>
      <c r="K49095">
        <v>871.7</v>
      </c>
    </row>
    <row r="49096" spans="1:11" x14ac:dyDescent="0.3">
      <c r="A49096" t="s">
        <v>2207</v>
      </c>
      <c r="B49096" s="1">
        <v>43598</v>
      </c>
      <c r="C49096" t="s">
        <v>4244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>
        <v>173.04</v>
      </c>
      <c r="K49096">
        <v>174.48</v>
      </c>
    </row>
    <row r="49097" spans="1:11" x14ac:dyDescent="0.3">
      <c r="A49097" t="s">
        <v>2207</v>
      </c>
      <c r="B49097" s="1">
        <v>43598</v>
      </c>
      <c r="C49097" t="s">
        <v>4244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>
        <v>121.14</v>
      </c>
      <c r="K49097">
        <v>83.27</v>
      </c>
    </row>
    <row r="49098" spans="1:11" x14ac:dyDescent="0.3">
      <c r="A49098" t="s">
        <v>2207</v>
      </c>
      <c r="B49098" s="1">
        <v>43598</v>
      </c>
      <c r="C49098" t="s">
        <v>4244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>
        <v>323.94</v>
      </c>
      <c r="K49098">
        <v>222.73</v>
      </c>
    </row>
    <row r="49099" spans="1:11" x14ac:dyDescent="0.3">
      <c r="A49099" t="s">
        <v>2211</v>
      </c>
      <c r="B49099" s="1">
        <v>43618</v>
      </c>
      <c r="C49099" t="s">
        <v>4245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>
        <v>7457.1</v>
      </c>
      <c r="K49099">
        <v>6707.14</v>
      </c>
    </row>
    <row r="49100" spans="1:11" x14ac:dyDescent="0.3">
      <c r="A49100" t="s">
        <v>3575</v>
      </c>
      <c r="B49100" s="1">
        <v>43639</v>
      </c>
      <c r="C49100" t="s">
        <v>4245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>
        <v>136.74</v>
      </c>
      <c r="K49100">
        <v>94.03</v>
      </c>
    </row>
    <row r="49101" spans="1:11" x14ac:dyDescent="0.3">
      <c r="A49101" t="s">
        <v>2214</v>
      </c>
      <c r="B49101" s="1">
        <v>43647</v>
      </c>
      <c r="C49101" t="s">
        <v>4246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>
        <v>228.6</v>
      </c>
      <c r="K49101">
        <v>142.49</v>
      </c>
    </row>
    <row r="49102" spans="1:11" x14ac:dyDescent="0.3">
      <c r="A49102" t="s">
        <v>2216</v>
      </c>
      <c r="B49102" s="1">
        <v>43661</v>
      </c>
      <c r="C49102" t="s">
        <v>4246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>
        <v>194.34</v>
      </c>
      <c r="K49102">
        <v>249.43</v>
      </c>
    </row>
    <row r="49103" spans="1:11" x14ac:dyDescent="0.3">
      <c r="A49103" t="s">
        <v>2216</v>
      </c>
      <c r="B49103" s="1">
        <v>43661</v>
      </c>
      <c r="C49103" t="s">
        <v>4246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>
        <v>1310.7</v>
      </c>
      <c r="K49103">
        <v>1196.25</v>
      </c>
    </row>
    <row r="49104" spans="1:11" x14ac:dyDescent="0.3">
      <c r="A49104" t="s">
        <v>2216</v>
      </c>
      <c r="B49104" s="1">
        <v>43661</v>
      </c>
      <c r="C49104" t="s">
        <v>4246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>
        <v>179.94</v>
      </c>
      <c r="K49104">
        <v>230.95</v>
      </c>
    </row>
    <row r="49105" spans="1:11" x14ac:dyDescent="0.3">
      <c r="A49105" t="s">
        <v>2216</v>
      </c>
      <c r="B49105" s="1">
        <v>43661</v>
      </c>
      <c r="C49105" t="s">
        <v>4246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>
        <v>179.94</v>
      </c>
      <c r="K49105">
        <v>230.95</v>
      </c>
    </row>
    <row r="49106" spans="1:11" x14ac:dyDescent="0.3">
      <c r="A49106" t="s">
        <v>2218</v>
      </c>
      <c r="B49106" s="1">
        <v>43666</v>
      </c>
      <c r="C49106" t="s">
        <v>4246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>
        <v>4033.74</v>
      </c>
      <c r="K49106">
        <v>4278.4799999999996</v>
      </c>
    </row>
    <row r="49107" spans="1:11" x14ac:dyDescent="0.3">
      <c r="A49107" t="s">
        <v>2218</v>
      </c>
      <c r="B49107" s="1">
        <v>43666</v>
      </c>
      <c r="C49107" t="s">
        <v>4246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>
        <v>8.2200000000000006</v>
      </c>
      <c r="K49107">
        <v>5.14</v>
      </c>
    </row>
    <row r="49108" spans="1:11" x14ac:dyDescent="0.3">
      <c r="A49108" t="s">
        <v>2298</v>
      </c>
      <c r="B49108" s="1">
        <v>43691</v>
      </c>
      <c r="C49108" t="s">
        <v>4237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>
        <v>179.94</v>
      </c>
      <c r="K49108">
        <v>230.95</v>
      </c>
    </row>
    <row r="49109" spans="1:11" x14ac:dyDescent="0.3">
      <c r="A49109" t="s">
        <v>2298</v>
      </c>
      <c r="B49109" s="1">
        <v>43691</v>
      </c>
      <c r="C49109" t="s">
        <v>4237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>
        <v>1310.7</v>
      </c>
      <c r="K49109">
        <v>1196.25</v>
      </c>
    </row>
    <row r="49110" spans="1:11" x14ac:dyDescent="0.3">
      <c r="A49110" t="s">
        <v>2221</v>
      </c>
      <c r="B49110" s="1">
        <v>43693</v>
      </c>
      <c r="C49110" t="s">
        <v>4237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>
        <v>179.94</v>
      </c>
      <c r="K49110">
        <v>230.95</v>
      </c>
    </row>
    <row r="49111" spans="1:11" x14ac:dyDescent="0.3">
      <c r="A49111" t="s">
        <v>2221</v>
      </c>
      <c r="B49111" s="1">
        <v>43693</v>
      </c>
      <c r="C49111" t="s">
        <v>4237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>
        <v>28.62</v>
      </c>
      <c r="K49111">
        <v>17.84</v>
      </c>
    </row>
    <row r="49112" spans="1:11" x14ac:dyDescent="0.3">
      <c r="A49112" t="s">
        <v>2221</v>
      </c>
      <c r="B49112" s="1">
        <v>43693</v>
      </c>
      <c r="C49112" t="s">
        <v>4237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>
        <v>228.6</v>
      </c>
      <c r="K49112">
        <v>142.49</v>
      </c>
    </row>
    <row r="49113" spans="1:11" x14ac:dyDescent="0.3">
      <c r="A49113" t="s">
        <v>2221</v>
      </c>
      <c r="B49113" s="1">
        <v>43693</v>
      </c>
      <c r="C49113" t="s">
        <v>4237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>
        <v>179.94</v>
      </c>
      <c r="K49113">
        <v>230.95</v>
      </c>
    </row>
    <row r="49114" spans="1:11" x14ac:dyDescent="0.3">
      <c r="A49114" t="s">
        <v>2221</v>
      </c>
      <c r="B49114" s="1">
        <v>43693</v>
      </c>
      <c r="C49114" t="s">
        <v>4237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>
        <v>2141.4</v>
      </c>
      <c r="K49114">
        <v>2165.66</v>
      </c>
    </row>
    <row r="49115" spans="1:11" x14ac:dyDescent="0.3">
      <c r="A49115" t="s">
        <v>2224</v>
      </c>
      <c r="B49115" s="1">
        <v>43697</v>
      </c>
      <c r="C49115" t="s">
        <v>4237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>
        <v>432</v>
      </c>
      <c r="K49115">
        <v>269.27999999999997</v>
      </c>
    </row>
    <row r="49116" spans="1:11" x14ac:dyDescent="0.3">
      <c r="A49116" t="s">
        <v>2226</v>
      </c>
      <c r="B49116" s="1">
        <v>43699</v>
      </c>
      <c r="C49116" t="s">
        <v>4237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>
        <v>189.48</v>
      </c>
      <c r="K49116">
        <v>140.22999999999999</v>
      </c>
    </row>
    <row r="49117" spans="1:11" x14ac:dyDescent="0.3">
      <c r="A49117" t="s">
        <v>2228</v>
      </c>
      <c r="B49117" s="1">
        <v>43710</v>
      </c>
      <c r="C49117" t="s">
        <v>4238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>
        <v>88.14</v>
      </c>
      <c r="K49117">
        <v>54.96</v>
      </c>
    </row>
    <row r="49118" spans="1:11" x14ac:dyDescent="0.3">
      <c r="A49118" t="s">
        <v>2229</v>
      </c>
      <c r="B49118" s="1">
        <v>43710</v>
      </c>
      <c r="C49118" t="s">
        <v>4238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>
        <v>2004.36</v>
      </c>
      <c r="K49118">
        <v>2768.67</v>
      </c>
    </row>
    <row r="49119" spans="1:11" x14ac:dyDescent="0.3">
      <c r="A49119" t="s">
        <v>2229</v>
      </c>
      <c r="B49119" s="1">
        <v>43710</v>
      </c>
      <c r="C49119" t="s">
        <v>4238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>
        <v>197.94</v>
      </c>
      <c r="K49119">
        <v>123.4</v>
      </c>
    </row>
    <row r="49120" spans="1:11" x14ac:dyDescent="0.3">
      <c r="A49120" t="s">
        <v>2229</v>
      </c>
      <c r="B49120" s="1">
        <v>43710</v>
      </c>
      <c r="C49120" t="s">
        <v>4238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>
        <v>5721.78</v>
      </c>
      <c r="K49120">
        <v>8891.6299999999992</v>
      </c>
    </row>
    <row r="49121" spans="1:11" x14ac:dyDescent="0.3">
      <c r="A49121" t="s">
        <v>2229</v>
      </c>
      <c r="B49121" s="1">
        <v>43710</v>
      </c>
      <c r="C49121" t="s">
        <v>4238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>
        <v>125.94</v>
      </c>
      <c r="K49121">
        <v>78.52</v>
      </c>
    </row>
    <row r="49122" spans="1:11" x14ac:dyDescent="0.3">
      <c r="A49122" t="s">
        <v>2229</v>
      </c>
      <c r="B49122" s="1">
        <v>43710</v>
      </c>
      <c r="C49122" t="s">
        <v>4238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>
        <v>2004.36</v>
      </c>
      <c r="K49122">
        <v>2768.67</v>
      </c>
    </row>
    <row r="49123" spans="1:11" x14ac:dyDescent="0.3">
      <c r="A49123" t="s">
        <v>2229</v>
      </c>
      <c r="B49123" s="1">
        <v>43710</v>
      </c>
      <c r="C49123" t="s">
        <v>4238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>
        <v>125.94</v>
      </c>
      <c r="K49123">
        <v>78.52</v>
      </c>
    </row>
    <row r="49124" spans="1:11" x14ac:dyDescent="0.3">
      <c r="A49124" t="s">
        <v>2229</v>
      </c>
      <c r="B49124" s="1">
        <v>43710</v>
      </c>
      <c r="C49124" t="s">
        <v>4238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>
        <v>88.14</v>
      </c>
      <c r="K49124">
        <v>54.96</v>
      </c>
    </row>
    <row r="49125" spans="1:11" x14ac:dyDescent="0.3">
      <c r="A49125" t="s">
        <v>2229</v>
      </c>
      <c r="B49125" s="1">
        <v>43710</v>
      </c>
      <c r="C49125" t="s">
        <v>4238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>
        <v>8582.64</v>
      </c>
      <c r="K49125">
        <v>8891.6299999999992</v>
      </c>
    </row>
    <row r="49126" spans="1:11" x14ac:dyDescent="0.3">
      <c r="A49126" t="s">
        <v>2230</v>
      </c>
      <c r="B49126" s="1">
        <v>43712</v>
      </c>
      <c r="C49126" t="s">
        <v>4238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>
        <v>1943.94</v>
      </c>
      <c r="K49126">
        <v>2061.9</v>
      </c>
    </row>
    <row r="49127" spans="1:11" x14ac:dyDescent="0.3">
      <c r="A49127" t="s">
        <v>2230</v>
      </c>
      <c r="B49127" s="1">
        <v>43712</v>
      </c>
      <c r="C49127" t="s">
        <v>4238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>
        <v>125.94</v>
      </c>
      <c r="K49127">
        <v>78.52</v>
      </c>
    </row>
    <row r="49128" spans="1:11" x14ac:dyDescent="0.3">
      <c r="A49128" t="s">
        <v>2230</v>
      </c>
      <c r="B49128" s="1">
        <v>43712</v>
      </c>
      <c r="C49128" t="s">
        <v>4238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>
        <v>2141.4</v>
      </c>
      <c r="K49128">
        <v>2165.66</v>
      </c>
    </row>
    <row r="49129" spans="1:11" x14ac:dyDescent="0.3">
      <c r="A49129" t="s">
        <v>2230</v>
      </c>
      <c r="B49129" s="1">
        <v>43712</v>
      </c>
      <c r="C49129" t="s">
        <v>4238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>
        <v>2141.4</v>
      </c>
      <c r="K49129">
        <v>2165.66</v>
      </c>
    </row>
    <row r="49130" spans="1:11" x14ac:dyDescent="0.3">
      <c r="A49130" t="s">
        <v>2230</v>
      </c>
      <c r="B49130" s="1">
        <v>43712</v>
      </c>
      <c r="C49130" t="s">
        <v>4238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>
        <v>4033.74</v>
      </c>
      <c r="K49130">
        <v>4278.4799999999996</v>
      </c>
    </row>
    <row r="49131" spans="1:11" x14ac:dyDescent="0.3">
      <c r="A49131" t="s">
        <v>2233</v>
      </c>
      <c r="B49131" s="1">
        <v>43729</v>
      </c>
      <c r="C49131" t="s">
        <v>4238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>
        <v>1943.94</v>
      </c>
      <c r="K49131">
        <v>2061.9</v>
      </c>
    </row>
    <row r="49132" spans="1:11" x14ac:dyDescent="0.3">
      <c r="A49132" t="s">
        <v>2233</v>
      </c>
      <c r="B49132" s="1">
        <v>43729</v>
      </c>
      <c r="C49132" t="s">
        <v>4238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>
        <v>6123.54</v>
      </c>
      <c r="K49132">
        <v>6495.06</v>
      </c>
    </row>
    <row r="49133" spans="1:11" x14ac:dyDescent="0.3">
      <c r="A49133" t="s">
        <v>2233</v>
      </c>
      <c r="B49133" s="1">
        <v>43729</v>
      </c>
      <c r="C49133" t="s">
        <v>4238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>
        <v>8796.06</v>
      </c>
      <c r="K49133">
        <v>9329.69</v>
      </c>
    </row>
    <row r="49134" spans="1:11" x14ac:dyDescent="0.3">
      <c r="A49134" t="s">
        <v>2233</v>
      </c>
      <c r="B49134" s="1">
        <v>43729</v>
      </c>
      <c r="C49134" t="s">
        <v>4238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>
        <v>197.94</v>
      </c>
      <c r="K49134">
        <v>123.4</v>
      </c>
    </row>
    <row r="49135" spans="1:11" x14ac:dyDescent="0.3">
      <c r="A49135" t="s">
        <v>2233</v>
      </c>
      <c r="B49135" s="1">
        <v>43729</v>
      </c>
      <c r="C49135" t="s">
        <v>4238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>
        <v>125.94</v>
      </c>
      <c r="K49135">
        <v>78.52</v>
      </c>
    </row>
    <row r="49136" spans="1:11" x14ac:dyDescent="0.3">
      <c r="A49136" t="s">
        <v>2234</v>
      </c>
      <c r="B49136" s="1">
        <v>43731</v>
      </c>
      <c r="C49136" t="s">
        <v>4238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>
        <v>2033.94</v>
      </c>
      <c r="K49136">
        <v>1849.31</v>
      </c>
    </row>
    <row r="49137" spans="1:11" x14ac:dyDescent="0.3">
      <c r="A49137" t="s">
        <v>2234</v>
      </c>
      <c r="B49137" s="1">
        <v>43731</v>
      </c>
      <c r="C49137" t="s">
        <v>4238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>
        <v>383.4</v>
      </c>
      <c r="K49137">
        <v>283.72000000000003</v>
      </c>
    </row>
    <row r="49138" spans="1:11" x14ac:dyDescent="0.3">
      <c r="A49138" t="s">
        <v>2234</v>
      </c>
      <c r="B49138" s="1">
        <v>43731</v>
      </c>
      <c r="C49138" t="s">
        <v>4238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>
        <v>1310.7</v>
      </c>
      <c r="K49138">
        <v>1196.25</v>
      </c>
    </row>
    <row r="49139" spans="1:11" x14ac:dyDescent="0.3">
      <c r="A49139" t="s">
        <v>2234</v>
      </c>
      <c r="B49139" s="1">
        <v>43731</v>
      </c>
      <c r="C49139" t="s">
        <v>4238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>
        <v>4858.5600000000004</v>
      </c>
      <c r="K49139">
        <v>4434.25</v>
      </c>
    </row>
    <row r="49140" spans="1:11" x14ac:dyDescent="0.3">
      <c r="A49140" t="s">
        <v>2234</v>
      </c>
      <c r="B49140" s="1">
        <v>43731</v>
      </c>
      <c r="C49140" t="s">
        <v>4238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>
        <v>950.58</v>
      </c>
      <c r="K49140">
        <v>867.56</v>
      </c>
    </row>
    <row r="49141" spans="1:11" x14ac:dyDescent="0.3">
      <c r="A49141" t="s">
        <v>2234</v>
      </c>
      <c r="B49141" s="1">
        <v>43731</v>
      </c>
      <c r="C49141" t="s">
        <v>4238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>
        <v>8351.94</v>
      </c>
      <c r="K49141">
        <v>7593.72</v>
      </c>
    </row>
    <row r="49142" spans="1:11" x14ac:dyDescent="0.3">
      <c r="A49142" t="s">
        <v>2234</v>
      </c>
      <c r="B49142" s="1">
        <v>43731</v>
      </c>
      <c r="C49142" t="s">
        <v>4238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>
        <v>437.28</v>
      </c>
      <c r="K49142">
        <v>323.57</v>
      </c>
    </row>
    <row r="49143" spans="1:11" x14ac:dyDescent="0.3">
      <c r="A49143" t="s">
        <v>2234</v>
      </c>
      <c r="B49143" s="1">
        <v>43731</v>
      </c>
      <c r="C49143" t="s">
        <v>4238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>
        <v>251.94</v>
      </c>
      <c r="K49143">
        <v>157.06</v>
      </c>
    </row>
    <row r="49144" spans="1:11" x14ac:dyDescent="0.3">
      <c r="A49144" t="s">
        <v>2234</v>
      </c>
      <c r="B49144" s="1">
        <v>43731</v>
      </c>
      <c r="C49144" t="s">
        <v>4238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>
        <v>899.22</v>
      </c>
      <c r="K49144">
        <v>820.71</v>
      </c>
    </row>
    <row r="49145" spans="1:11" x14ac:dyDescent="0.3">
      <c r="A49145" t="s">
        <v>3365</v>
      </c>
      <c r="B49145" s="1">
        <v>43731</v>
      </c>
      <c r="C49145" t="s">
        <v>4238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>
        <v>228.6</v>
      </c>
      <c r="K49145">
        <v>142.49</v>
      </c>
    </row>
    <row r="49146" spans="1:11" x14ac:dyDescent="0.3">
      <c r="A49146" t="s">
        <v>2235</v>
      </c>
      <c r="B49146" s="1">
        <v>43731</v>
      </c>
      <c r="C49146" t="s">
        <v>4238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>
        <v>4373.46</v>
      </c>
      <c r="K49146">
        <v>4530.8999999999996</v>
      </c>
    </row>
    <row r="49147" spans="1:11" x14ac:dyDescent="0.3">
      <c r="A49147" t="s">
        <v>2238</v>
      </c>
      <c r="B49147" s="1">
        <v>43750</v>
      </c>
      <c r="C49147" t="s">
        <v>4239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>
        <v>8261.94</v>
      </c>
      <c r="K49147">
        <v>7511.89</v>
      </c>
    </row>
    <row r="49148" spans="1:11" x14ac:dyDescent="0.3">
      <c r="A49148" t="s">
        <v>2238</v>
      </c>
      <c r="B49148" s="1">
        <v>43750</v>
      </c>
      <c r="C49148" t="s">
        <v>4239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>
        <v>88.14</v>
      </c>
      <c r="K49148">
        <v>54.96</v>
      </c>
    </row>
    <row r="49149" spans="1:11" x14ac:dyDescent="0.3">
      <c r="A49149" t="s">
        <v>2238</v>
      </c>
      <c r="B49149" s="1">
        <v>43750</v>
      </c>
      <c r="C49149" t="s">
        <v>4239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>
        <v>125.94</v>
      </c>
      <c r="K49149">
        <v>78.52</v>
      </c>
    </row>
    <row r="49150" spans="1:11" x14ac:dyDescent="0.3">
      <c r="A49150" t="s">
        <v>2241</v>
      </c>
      <c r="B49150" s="1">
        <v>43767</v>
      </c>
      <c r="C49150" t="s">
        <v>4239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>
        <v>228.6</v>
      </c>
      <c r="K49150">
        <v>142.49</v>
      </c>
    </row>
    <row r="49151" spans="1:11" x14ac:dyDescent="0.3">
      <c r="A49151" t="s">
        <v>2299</v>
      </c>
      <c r="B49151" s="1">
        <v>43780</v>
      </c>
      <c r="C49151" t="s">
        <v>4240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>
        <v>125.94</v>
      </c>
      <c r="K49151">
        <v>78.52</v>
      </c>
    </row>
    <row r="49152" spans="1:11" x14ac:dyDescent="0.3">
      <c r="A49152" t="s">
        <v>2299</v>
      </c>
      <c r="B49152" s="1">
        <v>43780</v>
      </c>
      <c r="C49152" t="s">
        <v>4240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>
        <v>8261.94</v>
      </c>
      <c r="K49152">
        <v>7511.89</v>
      </c>
    </row>
    <row r="49153" spans="1:11" x14ac:dyDescent="0.3">
      <c r="A49153" t="s">
        <v>2299</v>
      </c>
      <c r="B49153" s="1">
        <v>43780</v>
      </c>
      <c r="C49153" t="s">
        <v>4240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>
        <v>228.6</v>
      </c>
      <c r="K49153">
        <v>142.49</v>
      </c>
    </row>
    <row r="49154" spans="1:11" x14ac:dyDescent="0.3">
      <c r="A49154" t="s">
        <v>2299</v>
      </c>
      <c r="B49154" s="1">
        <v>43780</v>
      </c>
      <c r="C49154" t="s">
        <v>4240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>
        <v>88.14</v>
      </c>
      <c r="K49154">
        <v>54.96</v>
      </c>
    </row>
    <row r="49155" spans="1:11" x14ac:dyDescent="0.3">
      <c r="A49155" t="s">
        <v>2299</v>
      </c>
      <c r="B49155" s="1">
        <v>43780</v>
      </c>
      <c r="C49155" t="s">
        <v>4240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>
        <v>179.94</v>
      </c>
      <c r="K49155">
        <v>230.95</v>
      </c>
    </row>
    <row r="49156" spans="1:11" x14ac:dyDescent="0.3">
      <c r="A49156" t="s">
        <v>2244</v>
      </c>
      <c r="B49156" s="1">
        <v>43780</v>
      </c>
      <c r="C49156" t="s">
        <v>4240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>
        <v>432</v>
      </c>
      <c r="K49156">
        <v>269.27999999999997</v>
      </c>
    </row>
    <row r="49157" spans="1:11" x14ac:dyDescent="0.3">
      <c r="A49157" t="s">
        <v>2248</v>
      </c>
      <c r="B49157" s="1">
        <v>43797</v>
      </c>
      <c r="C49157" t="s">
        <v>4240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>
        <v>32.340000000000003</v>
      </c>
      <c r="K49157">
        <v>20.170000000000002</v>
      </c>
    </row>
    <row r="49158" spans="1:11" x14ac:dyDescent="0.3">
      <c r="A49158" t="s">
        <v>2249</v>
      </c>
      <c r="B49158" s="1">
        <v>43797</v>
      </c>
      <c r="C49158" t="s">
        <v>4240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>
        <v>1200.3</v>
      </c>
      <c r="K49158">
        <v>1199.1099999999999</v>
      </c>
    </row>
    <row r="49159" spans="1:11" x14ac:dyDescent="0.3">
      <c r="A49159" t="s">
        <v>2253</v>
      </c>
      <c r="B49159" s="1">
        <v>43802</v>
      </c>
      <c r="C49159" t="s">
        <v>4241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>
        <v>1213.98</v>
      </c>
      <c r="K49159">
        <v>1227.75</v>
      </c>
    </row>
    <row r="49160" spans="1:11" x14ac:dyDescent="0.3">
      <c r="A49160" t="s">
        <v>2253</v>
      </c>
      <c r="B49160" s="1">
        <v>43802</v>
      </c>
      <c r="C49160" t="s">
        <v>4241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>
        <v>4033.74</v>
      </c>
      <c r="K49160">
        <v>4278.4799999999996</v>
      </c>
    </row>
    <row r="49161" spans="1:11" x14ac:dyDescent="0.3">
      <c r="A49161" t="s">
        <v>2253</v>
      </c>
      <c r="B49161" s="1">
        <v>43802</v>
      </c>
      <c r="C49161" t="s">
        <v>4241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>
        <v>88.14</v>
      </c>
      <c r="K49161">
        <v>54.96</v>
      </c>
    </row>
    <row r="49162" spans="1:11" x14ac:dyDescent="0.3">
      <c r="A49162" t="s">
        <v>2253</v>
      </c>
      <c r="B49162" s="1">
        <v>43802</v>
      </c>
      <c r="C49162" t="s">
        <v>4241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>
        <v>179.94</v>
      </c>
      <c r="K49162">
        <v>230.95</v>
      </c>
    </row>
    <row r="49163" spans="1:11" x14ac:dyDescent="0.3">
      <c r="A49163" t="s">
        <v>2253</v>
      </c>
      <c r="B49163" s="1">
        <v>43802</v>
      </c>
      <c r="C49163" t="s">
        <v>4241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>
        <v>125.94</v>
      </c>
      <c r="K49163">
        <v>78.52</v>
      </c>
    </row>
    <row r="49164" spans="1:11" x14ac:dyDescent="0.3">
      <c r="A49164" t="s">
        <v>2256</v>
      </c>
      <c r="B49164" s="1">
        <v>43817</v>
      </c>
      <c r="C49164" t="s">
        <v>4241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>
        <v>2672.46</v>
      </c>
      <c r="K49164">
        <v>2768.67</v>
      </c>
    </row>
    <row r="49165" spans="1:11" x14ac:dyDescent="0.3">
      <c r="A49165" t="s">
        <v>2256</v>
      </c>
      <c r="B49165" s="1">
        <v>43817</v>
      </c>
      <c r="C49165" t="s">
        <v>4241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>
        <v>8582.64</v>
      </c>
      <c r="K49165">
        <v>8891.6299999999992</v>
      </c>
    </row>
    <row r="49166" spans="1:11" x14ac:dyDescent="0.3">
      <c r="A49166" t="s">
        <v>2259</v>
      </c>
      <c r="B49166" s="1">
        <v>43828</v>
      </c>
      <c r="C49166" t="s">
        <v>4241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>
        <v>1943.94</v>
      </c>
      <c r="K49166">
        <v>2061.9</v>
      </c>
    </row>
    <row r="49167" spans="1:11" x14ac:dyDescent="0.3">
      <c r="A49167" t="s">
        <v>2259</v>
      </c>
      <c r="B49167" s="1">
        <v>43828</v>
      </c>
      <c r="C49167" t="s">
        <v>4241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>
        <v>4033.74</v>
      </c>
      <c r="K49167">
        <v>4278.4799999999996</v>
      </c>
    </row>
    <row r="49168" spans="1:11" x14ac:dyDescent="0.3">
      <c r="A49168" t="s">
        <v>2260</v>
      </c>
      <c r="B49168" s="1">
        <v>43831</v>
      </c>
      <c r="C49168" t="s">
        <v>4247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>
        <v>32.340000000000003</v>
      </c>
      <c r="K49168">
        <v>41.53</v>
      </c>
    </row>
    <row r="49169" spans="1:11" x14ac:dyDescent="0.3">
      <c r="A49169" t="s">
        <v>2264</v>
      </c>
      <c r="B49169" s="1">
        <v>43852</v>
      </c>
      <c r="C49169" t="s">
        <v>4247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>
        <v>194.34</v>
      </c>
      <c r="K49169">
        <v>249.43</v>
      </c>
    </row>
    <row r="49170" spans="1:11" x14ac:dyDescent="0.3">
      <c r="A49170" t="s">
        <v>2264</v>
      </c>
      <c r="B49170" s="1">
        <v>43852</v>
      </c>
      <c r="C49170" t="s">
        <v>4247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>
        <v>28.62</v>
      </c>
      <c r="K49170">
        <v>17.84</v>
      </c>
    </row>
    <row r="49171" spans="1:11" x14ac:dyDescent="0.3">
      <c r="A49171" t="s">
        <v>2268</v>
      </c>
      <c r="B49171" s="1">
        <v>43882</v>
      </c>
      <c r="C49171" t="s">
        <v>4242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>
        <v>1200.3</v>
      </c>
      <c r="K49171">
        <v>1199.1099999999999</v>
      </c>
    </row>
    <row r="49172" spans="1:11" x14ac:dyDescent="0.3">
      <c r="A49172" t="s">
        <v>2268</v>
      </c>
      <c r="B49172" s="1">
        <v>43882</v>
      </c>
      <c r="C49172" t="s">
        <v>4242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>
        <v>3614.1</v>
      </c>
      <c r="K49172">
        <v>3610.46</v>
      </c>
    </row>
    <row r="49173" spans="1:11" x14ac:dyDescent="0.3">
      <c r="A49173" t="s">
        <v>2273</v>
      </c>
      <c r="B49173" s="1">
        <v>43893</v>
      </c>
      <c r="C49173" t="s">
        <v>4243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>
        <v>125.94</v>
      </c>
      <c r="K49173">
        <v>78.52</v>
      </c>
    </row>
    <row r="49174" spans="1:11" x14ac:dyDescent="0.3">
      <c r="A49174" t="s">
        <v>2273</v>
      </c>
      <c r="B49174" s="1">
        <v>43893</v>
      </c>
      <c r="C49174" t="s">
        <v>4243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>
        <v>2672.46</v>
      </c>
      <c r="K49174">
        <v>2768.67</v>
      </c>
    </row>
    <row r="49175" spans="1:11" x14ac:dyDescent="0.3">
      <c r="A49175" t="s">
        <v>2273</v>
      </c>
      <c r="B49175" s="1">
        <v>43893</v>
      </c>
      <c r="C49175" t="s">
        <v>4243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>
        <v>2672.46</v>
      </c>
      <c r="K49175">
        <v>2768.67</v>
      </c>
    </row>
    <row r="49176" spans="1:11" x14ac:dyDescent="0.3">
      <c r="A49176" t="s">
        <v>2274</v>
      </c>
      <c r="B49176" s="1">
        <v>43895</v>
      </c>
      <c r="C49176" t="s">
        <v>4243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>
        <v>179.94</v>
      </c>
      <c r="K49176">
        <v>230.95</v>
      </c>
    </row>
    <row r="49177" spans="1:11" x14ac:dyDescent="0.3">
      <c r="A49177" t="s">
        <v>2274</v>
      </c>
      <c r="B49177" s="1">
        <v>43895</v>
      </c>
      <c r="C49177" t="s">
        <v>4243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>
        <v>432</v>
      </c>
      <c r="K49177">
        <v>269.27999999999997</v>
      </c>
    </row>
    <row r="49178" spans="1:11" x14ac:dyDescent="0.3">
      <c r="A49178" t="s">
        <v>2277</v>
      </c>
      <c r="B49178" s="1">
        <v>43912</v>
      </c>
      <c r="C49178" t="s">
        <v>4243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>
        <v>194.34</v>
      </c>
      <c r="K49178">
        <v>249.43</v>
      </c>
    </row>
    <row r="49179" spans="1:11" x14ac:dyDescent="0.3">
      <c r="A49179" t="s">
        <v>2279</v>
      </c>
      <c r="B49179" s="1">
        <v>43920</v>
      </c>
      <c r="C49179" t="s">
        <v>4243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>
        <v>140.88</v>
      </c>
      <c r="K49179">
        <v>104.27</v>
      </c>
    </row>
    <row r="49180" spans="1:11" x14ac:dyDescent="0.3">
      <c r="A49180" t="s">
        <v>2281</v>
      </c>
      <c r="B49180" s="1">
        <v>43924</v>
      </c>
      <c r="C49180" t="s">
        <v>4248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>
        <v>179.94</v>
      </c>
      <c r="K49180">
        <v>230.95</v>
      </c>
    </row>
    <row r="49181" spans="1:11" x14ac:dyDescent="0.3">
      <c r="A49181" t="s">
        <v>2282</v>
      </c>
      <c r="B49181" s="1">
        <v>43933</v>
      </c>
      <c r="C49181" t="s">
        <v>4248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>
        <v>251.94</v>
      </c>
      <c r="K49181">
        <v>157.06</v>
      </c>
    </row>
    <row r="49182" spans="1:11" x14ac:dyDescent="0.3">
      <c r="A49182" t="s">
        <v>2282</v>
      </c>
      <c r="B49182" s="1">
        <v>43933</v>
      </c>
      <c r="C49182" t="s">
        <v>4248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>
        <v>179.94</v>
      </c>
      <c r="K49182">
        <v>230.95</v>
      </c>
    </row>
    <row r="49183" spans="1:11" x14ac:dyDescent="0.3">
      <c r="A49183" t="s">
        <v>2282</v>
      </c>
      <c r="B49183" s="1">
        <v>43933</v>
      </c>
      <c r="C49183" t="s">
        <v>4248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>
        <v>125.94</v>
      </c>
      <c r="K49183">
        <v>78.52</v>
      </c>
    </row>
    <row r="49184" spans="1:11" x14ac:dyDescent="0.3">
      <c r="A49184" t="s">
        <v>2282</v>
      </c>
      <c r="B49184" s="1">
        <v>43933</v>
      </c>
      <c r="C49184" t="s">
        <v>4248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>
        <v>432</v>
      </c>
      <c r="K49184">
        <v>269.27999999999997</v>
      </c>
    </row>
    <row r="49185" spans="1:11" x14ac:dyDescent="0.3">
      <c r="A49185" t="s">
        <v>2283</v>
      </c>
      <c r="B49185" s="1">
        <v>43934</v>
      </c>
      <c r="C49185" t="s">
        <v>4248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>
        <v>228.6</v>
      </c>
      <c r="K49185">
        <v>142.49</v>
      </c>
    </row>
    <row r="49186" spans="1:11" x14ac:dyDescent="0.3">
      <c r="A49186" t="s">
        <v>2285</v>
      </c>
      <c r="B49186" s="1">
        <v>43950</v>
      </c>
      <c r="C49186" t="s">
        <v>4248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>
        <v>6123.54</v>
      </c>
      <c r="K49186">
        <v>6495.06</v>
      </c>
    </row>
    <row r="49187" spans="1:11" x14ac:dyDescent="0.3">
      <c r="A49187" t="s">
        <v>2285</v>
      </c>
      <c r="B49187" s="1">
        <v>43950</v>
      </c>
      <c r="C49187" t="s">
        <v>4248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>
        <v>32.340000000000003</v>
      </c>
      <c r="K49187">
        <v>41.53</v>
      </c>
    </row>
    <row r="49188" spans="1:11" x14ac:dyDescent="0.3">
      <c r="A49188" t="s">
        <v>2301</v>
      </c>
      <c r="B49188" s="1">
        <v>43963</v>
      </c>
      <c r="C49188" t="s">
        <v>4244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>
        <v>2770.14</v>
      </c>
      <c r="K49188">
        <v>2518.67</v>
      </c>
    </row>
    <row r="49189" spans="1:11" x14ac:dyDescent="0.3">
      <c r="A49189" t="s">
        <v>2301</v>
      </c>
      <c r="B49189" s="1">
        <v>43963</v>
      </c>
      <c r="C49189" t="s">
        <v>4244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>
        <v>28.62</v>
      </c>
      <c r="K49189">
        <v>17.84</v>
      </c>
    </row>
    <row r="49190" spans="1:11" x14ac:dyDescent="0.3">
      <c r="A49190" t="s">
        <v>2301</v>
      </c>
      <c r="B49190" s="1">
        <v>43963</v>
      </c>
      <c r="C49190" t="s">
        <v>4244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>
        <v>8261.94</v>
      </c>
      <c r="K49190">
        <v>7511.89</v>
      </c>
    </row>
    <row r="49191" spans="1:11" x14ac:dyDescent="0.3">
      <c r="A49191" t="s">
        <v>2301</v>
      </c>
      <c r="B49191" s="1">
        <v>43963</v>
      </c>
      <c r="C49191" t="s">
        <v>4244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>
        <v>125.94</v>
      </c>
      <c r="K49191">
        <v>78.52</v>
      </c>
    </row>
    <row r="49192" spans="1:11" x14ac:dyDescent="0.3">
      <c r="A49192" t="s">
        <v>2301</v>
      </c>
      <c r="B49192" s="1">
        <v>43963</v>
      </c>
      <c r="C49192" t="s">
        <v>4244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>
        <v>194.34</v>
      </c>
      <c r="K49192">
        <v>249.43</v>
      </c>
    </row>
    <row r="49193" spans="1:11" x14ac:dyDescent="0.3">
      <c r="A49193" t="s">
        <v>2287</v>
      </c>
      <c r="B49193" s="1">
        <v>43964</v>
      </c>
      <c r="C49193" t="s">
        <v>4244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>
        <v>32.340000000000003</v>
      </c>
      <c r="K49193">
        <v>20.170000000000002</v>
      </c>
    </row>
    <row r="49194" spans="1:11" x14ac:dyDescent="0.3">
      <c r="A49194" t="s">
        <v>2287</v>
      </c>
      <c r="B49194" s="1">
        <v>43964</v>
      </c>
      <c r="C49194" t="s">
        <v>4244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>
        <v>125.94</v>
      </c>
      <c r="K49194">
        <v>78.52</v>
      </c>
    </row>
    <row r="49195" spans="1:11" x14ac:dyDescent="0.3">
      <c r="A49195" t="s">
        <v>2287</v>
      </c>
      <c r="B49195" s="1">
        <v>43964</v>
      </c>
      <c r="C49195" t="s">
        <v>4244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>
        <v>125.94</v>
      </c>
      <c r="K49195">
        <v>78.52</v>
      </c>
    </row>
    <row r="49196" spans="1:11" x14ac:dyDescent="0.3">
      <c r="A49196" t="s">
        <v>2287</v>
      </c>
      <c r="B49196" s="1">
        <v>43964</v>
      </c>
      <c r="C49196" t="s">
        <v>4244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>
        <v>194.34</v>
      </c>
      <c r="K49196">
        <v>249.43</v>
      </c>
    </row>
    <row r="49197" spans="1:11" x14ac:dyDescent="0.3">
      <c r="A49197" t="s">
        <v>2292</v>
      </c>
      <c r="B49197" s="1">
        <v>43981</v>
      </c>
      <c r="C49197" t="s">
        <v>4244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>
        <v>3614.1</v>
      </c>
      <c r="K49197">
        <v>3610.46</v>
      </c>
    </row>
    <row r="49198" spans="1:11" x14ac:dyDescent="0.3">
      <c r="A49198" t="s">
        <v>1713</v>
      </c>
      <c r="B49198" s="1">
        <v>42977</v>
      </c>
      <c r="C49198" t="s">
        <v>4237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>
        <v>12149.94</v>
      </c>
      <c r="K49198">
        <v>11388.57</v>
      </c>
    </row>
    <row r="49199" spans="1:11" x14ac:dyDescent="0.3">
      <c r="A49199" t="s">
        <v>1713</v>
      </c>
      <c r="B49199" s="1">
        <v>42977</v>
      </c>
      <c r="C49199" t="s">
        <v>4237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>
        <v>173.04</v>
      </c>
      <c r="K49199">
        <v>190.35</v>
      </c>
    </row>
    <row r="49200" spans="1:11" x14ac:dyDescent="0.3">
      <c r="A49200" t="s">
        <v>1715</v>
      </c>
      <c r="B49200" s="1">
        <v>43068</v>
      </c>
      <c r="C49200" t="s">
        <v>4240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>
        <v>121.14</v>
      </c>
      <c r="K49200">
        <v>72.17</v>
      </c>
    </row>
    <row r="49201" spans="1:11" x14ac:dyDescent="0.3">
      <c r="A49201" t="s">
        <v>1719</v>
      </c>
      <c r="B49201" s="1">
        <v>43251</v>
      </c>
      <c r="C49201" t="s">
        <v>4244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>
        <v>173.04</v>
      </c>
      <c r="K49201">
        <v>190.35</v>
      </c>
    </row>
    <row r="49202" spans="1:11" x14ac:dyDescent="0.3">
      <c r="A49202" t="s">
        <v>1719</v>
      </c>
      <c r="B49202" s="1">
        <v>43251</v>
      </c>
      <c r="C49202" t="s">
        <v>4244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>
        <v>12239.94</v>
      </c>
      <c r="K49202">
        <v>11472.93</v>
      </c>
    </row>
    <row r="49203" spans="1:11" x14ac:dyDescent="0.3">
      <c r="A49203" t="s">
        <v>1721</v>
      </c>
      <c r="B49203" s="1">
        <v>43308</v>
      </c>
      <c r="C49203" t="s">
        <v>4246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>
        <v>71.94</v>
      </c>
      <c r="K49203">
        <v>49.48</v>
      </c>
    </row>
    <row r="49204" spans="1:11" x14ac:dyDescent="0.3">
      <c r="A49204" t="s">
        <v>1721</v>
      </c>
      <c r="B49204" s="1">
        <v>43308</v>
      </c>
      <c r="C49204" t="s">
        <v>4246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>
        <v>323.94</v>
      </c>
      <c r="K49204">
        <v>222.73</v>
      </c>
    </row>
    <row r="49205" spans="1:11" x14ac:dyDescent="0.3">
      <c r="A49205" t="s">
        <v>1722</v>
      </c>
      <c r="B49205" s="1">
        <v>43337</v>
      </c>
      <c r="C49205" t="s">
        <v>4237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>
        <v>1946.7</v>
      </c>
      <c r="K49205">
        <v>1800.71</v>
      </c>
    </row>
    <row r="49206" spans="1:11" x14ac:dyDescent="0.3">
      <c r="A49206" t="s">
        <v>1722</v>
      </c>
      <c r="B49206" s="1">
        <v>43337</v>
      </c>
      <c r="C49206" t="s">
        <v>4237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>
        <v>1213.98</v>
      </c>
      <c r="K49206">
        <v>1122.94</v>
      </c>
    </row>
    <row r="49207" spans="1:11" x14ac:dyDescent="0.3">
      <c r="A49207" t="s">
        <v>1722</v>
      </c>
      <c r="B49207" s="1">
        <v>43337</v>
      </c>
      <c r="C49207" t="s">
        <v>4237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>
        <v>1188.24</v>
      </c>
      <c r="K49207">
        <v>879.28</v>
      </c>
    </row>
    <row r="49208" spans="1:11" x14ac:dyDescent="0.3">
      <c r="A49208" t="s">
        <v>1723</v>
      </c>
      <c r="B49208" s="1">
        <v>43341</v>
      </c>
      <c r="C49208" t="s">
        <v>4237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>
        <v>7376.76</v>
      </c>
      <c r="K49208">
        <v>6634.86</v>
      </c>
    </row>
    <row r="49209" spans="1:11" x14ac:dyDescent="0.3">
      <c r="A49209" t="s">
        <v>1723</v>
      </c>
      <c r="B49209" s="1">
        <v>43341</v>
      </c>
      <c r="C49209" t="s">
        <v>4237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>
        <v>173.04</v>
      </c>
      <c r="K49209">
        <v>174.48</v>
      </c>
    </row>
    <row r="49210" spans="1:11" x14ac:dyDescent="0.3">
      <c r="A49210" t="s">
        <v>1723</v>
      </c>
      <c r="B49210" s="1">
        <v>43341</v>
      </c>
      <c r="C49210" t="s">
        <v>4237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>
        <v>315.89999999999998</v>
      </c>
      <c r="K49210">
        <v>233.75</v>
      </c>
    </row>
    <row r="49211" spans="1:11" x14ac:dyDescent="0.3">
      <c r="A49211" t="s">
        <v>1723</v>
      </c>
      <c r="B49211" s="1">
        <v>43341</v>
      </c>
      <c r="C49211" t="s">
        <v>4237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>
        <v>218.7</v>
      </c>
      <c r="K49211">
        <v>161.82</v>
      </c>
    </row>
    <row r="49212" spans="1:11" x14ac:dyDescent="0.3">
      <c r="A49212" t="s">
        <v>1723</v>
      </c>
      <c r="B49212" s="1">
        <v>43341</v>
      </c>
      <c r="C49212" t="s">
        <v>4237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>
        <v>849.72</v>
      </c>
      <c r="K49212">
        <v>628.77</v>
      </c>
    </row>
    <row r="49213" spans="1:11" x14ac:dyDescent="0.3">
      <c r="A49213" t="s">
        <v>1723</v>
      </c>
      <c r="B49213" s="1">
        <v>43341</v>
      </c>
      <c r="C49213" t="s">
        <v>4237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>
        <v>7457.1</v>
      </c>
      <c r="K49213">
        <v>6707.14</v>
      </c>
    </row>
    <row r="49214" spans="1:11" x14ac:dyDescent="0.3">
      <c r="A49214" t="s">
        <v>1725</v>
      </c>
      <c r="B49214" s="1">
        <v>43402</v>
      </c>
      <c r="C49214" t="s">
        <v>4239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>
        <v>31.14</v>
      </c>
      <c r="K49214">
        <v>31.38</v>
      </c>
    </row>
    <row r="49215" spans="1:11" x14ac:dyDescent="0.3">
      <c r="A49215" t="s">
        <v>1725</v>
      </c>
      <c r="B49215" s="1">
        <v>43402</v>
      </c>
      <c r="C49215" t="s">
        <v>4239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>
        <v>121.14</v>
      </c>
      <c r="K49215">
        <v>83.27</v>
      </c>
    </row>
    <row r="49216" spans="1:11" x14ac:dyDescent="0.3">
      <c r="A49216" t="s">
        <v>1726</v>
      </c>
      <c r="B49216" s="1">
        <v>43427</v>
      </c>
      <c r="C49216" t="s">
        <v>4240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>
        <v>2818.74</v>
      </c>
      <c r="K49216">
        <v>2920.24</v>
      </c>
    </row>
    <row r="49217" spans="1:11" x14ac:dyDescent="0.3">
      <c r="A49217" t="s">
        <v>1726</v>
      </c>
      <c r="B49217" s="1">
        <v>43427</v>
      </c>
      <c r="C49217" t="s">
        <v>4240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>
        <v>173.04</v>
      </c>
      <c r="K49217">
        <v>174.48</v>
      </c>
    </row>
    <row r="49218" spans="1:11" x14ac:dyDescent="0.3">
      <c r="A49218" t="s">
        <v>1726</v>
      </c>
      <c r="B49218" s="1">
        <v>43427</v>
      </c>
      <c r="C49218" t="s">
        <v>4240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>
        <v>3601.56</v>
      </c>
      <c r="K49218">
        <v>3633.9</v>
      </c>
    </row>
    <row r="49219" spans="1:11" x14ac:dyDescent="0.3">
      <c r="A49219" t="s">
        <v>1726</v>
      </c>
      <c r="B49219" s="1">
        <v>43427</v>
      </c>
      <c r="C49219" t="s">
        <v>4240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>
        <v>323.94</v>
      </c>
      <c r="K49219">
        <v>222.73</v>
      </c>
    </row>
    <row r="49220" spans="1:11" x14ac:dyDescent="0.3">
      <c r="A49220" t="s">
        <v>1727</v>
      </c>
      <c r="B49220" s="1">
        <v>43434</v>
      </c>
      <c r="C49220" t="s">
        <v>4240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>
        <v>71.94</v>
      </c>
      <c r="K49220">
        <v>49.48</v>
      </c>
    </row>
    <row r="49221" spans="1:11" x14ac:dyDescent="0.3">
      <c r="A49221" t="s">
        <v>1727</v>
      </c>
      <c r="B49221" s="1">
        <v>43434</v>
      </c>
      <c r="C49221" t="s">
        <v>4240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>
        <v>7457.1</v>
      </c>
      <c r="K49221">
        <v>6707.14</v>
      </c>
    </row>
    <row r="49222" spans="1:11" x14ac:dyDescent="0.3">
      <c r="A49222" t="s">
        <v>1727</v>
      </c>
      <c r="B49222" s="1">
        <v>43434</v>
      </c>
      <c r="C49222" t="s">
        <v>4240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>
        <v>31.14</v>
      </c>
      <c r="K49222">
        <v>31.38</v>
      </c>
    </row>
    <row r="49223" spans="1:11" x14ac:dyDescent="0.3">
      <c r="A49223" t="s">
        <v>1727</v>
      </c>
      <c r="B49223" s="1">
        <v>43434</v>
      </c>
      <c r="C49223" t="s">
        <v>4240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>
        <v>7457.1</v>
      </c>
      <c r="K49223">
        <v>6707.14</v>
      </c>
    </row>
    <row r="49224" spans="1:11" x14ac:dyDescent="0.3">
      <c r="A49224" t="s">
        <v>1727</v>
      </c>
      <c r="B49224" s="1">
        <v>43434</v>
      </c>
      <c r="C49224" t="s">
        <v>4240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>
        <v>3887.94</v>
      </c>
      <c r="K49224">
        <v>3590.61</v>
      </c>
    </row>
    <row r="49225" spans="1:11" x14ac:dyDescent="0.3">
      <c r="A49225" t="s">
        <v>1727</v>
      </c>
      <c r="B49225" s="1">
        <v>43434</v>
      </c>
      <c r="C49225" t="s">
        <v>4240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>
        <v>315.89999999999998</v>
      </c>
      <c r="K49225">
        <v>233.75</v>
      </c>
    </row>
    <row r="49226" spans="1:11" x14ac:dyDescent="0.3">
      <c r="A49226" t="s">
        <v>1727</v>
      </c>
      <c r="B49226" s="1">
        <v>43434</v>
      </c>
      <c r="C49226" t="s">
        <v>4240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>
        <v>173.04</v>
      </c>
      <c r="K49226">
        <v>174.48</v>
      </c>
    </row>
    <row r="49227" spans="1:11" x14ac:dyDescent="0.3">
      <c r="A49227" t="s">
        <v>1728</v>
      </c>
      <c r="B49227" s="1">
        <v>43495</v>
      </c>
      <c r="C49227" t="s">
        <v>4247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>
        <v>215.94</v>
      </c>
      <c r="K49227">
        <v>148.47999999999999</v>
      </c>
    </row>
    <row r="49228" spans="1:11" x14ac:dyDescent="0.3">
      <c r="A49228" t="s">
        <v>1728</v>
      </c>
      <c r="B49228" s="1">
        <v>43495</v>
      </c>
      <c r="C49228" t="s">
        <v>4247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>
        <v>173.04</v>
      </c>
      <c r="K49228">
        <v>174.48</v>
      </c>
    </row>
    <row r="49229" spans="1:11" x14ac:dyDescent="0.3">
      <c r="A49229" t="s">
        <v>1731</v>
      </c>
      <c r="B49229" s="1">
        <v>43524</v>
      </c>
      <c r="C49229" t="s">
        <v>4242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>
        <v>7376.76</v>
      </c>
      <c r="K49229">
        <v>6634.86</v>
      </c>
    </row>
    <row r="49230" spans="1:11" x14ac:dyDescent="0.3">
      <c r="A49230" t="s">
        <v>1731</v>
      </c>
      <c r="B49230" s="1">
        <v>43524</v>
      </c>
      <c r="C49230" t="s">
        <v>4242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>
        <v>7457.1</v>
      </c>
      <c r="K49230">
        <v>6707.14</v>
      </c>
    </row>
    <row r="49231" spans="1:11" x14ac:dyDescent="0.3">
      <c r="A49231" t="s">
        <v>1731</v>
      </c>
      <c r="B49231" s="1">
        <v>43524</v>
      </c>
      <c r="C49231" t="s">
        <v>4242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>
        <v>7376.76</v>
      </c>
      <c r="K49231">
        <v>6634.86</v>
      </c>
    </row>
    <row r="49232" spans="1:11" x14ac:dyDescent="0.3">
      <c r="A49232" t="s">
        <v>1732</v>
      </c>
      <c r="B49232" s="1">
        <v>43585</v>
      </c>
      <c r="C49232" t="s">
        <v>4248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>
        <v>323.94</v>
      </c>
      <c r="K49232">
        <v>222.73</v>
      </c>
    </row>
    <row r="49233" spans="1:11" x14ac:dyDescent="0.3">
      <c r="A49233" t="s">
        <v>1732</v>
      </c>
      <c r="B49233" s="1">
        <v>43585</v>
      </c>
      <c r="C49233" t="s">
        <v>4248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>
        <v>2818.74</v>
      </c>
      <c r="K49233">
        <v>2920.24</v>
      </c>
    </row>
    <row r="49234" spans="1:11" x14ac:dyDescent="0.3">
      <c r="A49234" t="s">
        <v>1733</v>
      </c>
      <c r="B49234" s="1">
        <v>43613</v>
      </c>
      <c r="C49234" t="s">
        <v>4244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>
        <v>121.14</v>
      </c>
      <c r="K49234">
        <v>83.27</v>
      </c>
    </row>
    <row r="49235" spans="1:11" x14ac:dyDescent="0.3">
      <c r="A49235" t="s">
        <v>1733</v>
      </c>
      <c r="B49235" s="1">
        <v>43613</v>
      </c>
      <c r="C49235" t="s">
        <v>4244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>
        <v>2818.74</v>
      </c>
      <c r="K49235">
        <v>2920.24</v>
      </c>
    </row>
    <row r="49236" spans="1:11" x14ac:dyDescent="0.3">
      <c r="A49236" t="s">
        <v>1733</v>
      </c>
      <c r="B49236" s="1">
        <v>43613</v>
      </c>
      <c r="C49236" t="s">
        <v>4244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>
        <v>31.14</v>
      </c>
      <c r="K49236">
        <v>31.38</v>
      </c>
    </row>
    <row r="49237" spans="1:11" x14ac:dyDescent="0.3">
      <c r="A49237" t="s">
        <v>1733</v>
      </c>
      <c r="B49237" s="1">
        <v>43613</v>
      </c>
      <c r="C49237" t="s">
        <v>4244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>
        <v>2818.74</v>
      </c>
      <c r="K49237">
        <v>2920.24</v>
      </c>
    </row>
    <row r="49238" spans="1:11" x14ac:dyDescent="0.3">
      <c r="A49238" t="s">
        <v>1733</v>
      </c>
      <c r="B49238" s="1">
        <v>43613</v>
      </c>
      <c r="C49238" t="s">
        <v>4244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>
        <v>215.94</v>
      </c>
      <c r="K49238">
        <v>148.47999999999999</v>
      </c>
    </row>
    <row r="49239" spans="1:11" x14ac:dyDescent="0.3">
      <c r="A49239" t="s">
        <v>1733</v>
      </c>
      <c r="B49239" s="1">
        <v>43613</v>
      </c>
      <c r="C49239" t="s">
        <v>4244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>
        <v>2818.74</v>
      </c>
      <c r="K49239">
        <v>2920.24</v>
      </c>
    </row>
    <row r="49240" spans="1:11" x14ac:dyDescent="0.3">
      <c r="A49240" t="s">
        <v>1733</v>
      </c>
      <c r="B49240" s="1">
        <v>43613</v>
      </c>
      <c r="C49240" t="s">
        <v>4244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>
        <v>2818.74</v>
      </c>
      <c r="K49240">
        <v>2920.24</v>
      </c>
    </row>
    <row r="49241" spans="1:11" x14ac:dyDescent="0.3">
      <c r="A49241" t="s">
        <v>1733</v>
      </c>
      <c r="B49241" s="1">
        <v>43613</v>
      </c>
      <c r="C49241" t="s">
        <v>4244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>
        <v>1188.24</v>
      </c>
      <c r="K49241">
        <v>879.28</v>
      </c>
    </row>
    <row r="49242" spans="1:11" x14ac:dyDescent="0.3">
      <c r="A49242" t="s">
        <v>1733</v>
      </c>
      <c r="B49242" s="1">
        <v>43613</v>
      </c>
      <c r="C49242" t="s">
        <v>4244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>
        <v>2818.74</v>
      </c>
      <c r="K49242">
        <v>2920.24</v>
      </c>
    </row>
    <row r="49243" spans="1:11" x14ac:dyDescent="0.3">
      <c r="A49243" t="s">
        <v>1735</v>
      </c>
      <c r="B49243" s="1">
        <v>43616</v>
      </c>
      <c r="C49243" t="s">
        <v>4244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>
        <v>1255.56</v>
      </c>
      <c r="K49243">
        <v>1114.92</v>
      </c>
    </row>
    <row r="49244" spans="1:11" x14ac:dyDescent="0.3">
      <c r="A49244" t="s">
        <v>1735</v>
      </c>
      <c r="B49244" s="1">
        <v>43616</v>
      </c>
      <c r="C49244" t="s">
        <v>4244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>
        <v>121.14</v>
      </c>
      <c r="K49244">
        <v>83.27</v>
      </c>
    </row>
    <row r="49245" spans="1:11" x14ac:dyDescent="0.3">
      <c r="A49245" t="s">
        <v>1735</v>
      </c>
      <c r="B49245" s="1">
        <v>43616</v>
      </c>
      <c r="C49245" t="s">
        <v>4244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>
        <v>3887.94</v>
      </c>
      <c r="K49245">
        <v>3590.61</v>
      </c>
    </row>
    <row r="49246" spans="1:11" x14ac:dyDescent="0.3">
      <c r="A49246" t="s">
        <v>1736</v>
      </c>
      <c r="B49246" s="1">
        <v>43668</v>
      </c>
      <c r="C49246" t="s">
        <v>4246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>
        <v>179.94</v>
      </c>
      <c r="K49246">
        <v>230.95</v>
      </c>
    </row>
    <row r="49247" spans="1:11" x14ac:dyDescent="0.3">
      <c r="A49247" t="s">
        <v>1736</v>
      </c>
      <c r="B49247" s="1">
        <v>43668</v>
      </c>
      <c r="C49247" t="s">
        <v>4246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>
        <v>88.14</v>
      </c>
      <c r="K49247">
        <v>54.96</v>
      </c>
    </row>
    <row r="49248" spans="1:11" x14ac:dyDescent="0.3">
      <c r="A49248" t="s">
        <v>1738</v>
      </c>
      <c r="B49248" s="1">
        <v>43699</v>
      </c>
      <c r="C49248" t="s">
        <v>4237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>
        <v>950.58</v>
      </c>
      <c r="K49248">
        <v>867.56</v>
      </c>
    </row>
    <row r="49249" spans="1:11" x14ac:dyDescent="0.3">
      <c r="A49249" t="s">
        <v>1738</v>
      </c>
      <c r="B49249" s="1">
        <v>43699</v>
      </c>
      <c r="C49249" t="s">
        <v>4237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>
        <v>97.62</v>
      </c>
      <c r="K49249">
        <v>72.25</v>
      </c>
    </row>
    <row r="49250" spans="1:11" x14ac:dyDescent="0.3">
      <c r="A49250" t="s">
        <v>1738</v>
      </c>
      <c r="B49250" s="1">
        <v>43699</v>
      </c>
      <c r="C49250" t="s">
        <v>4237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>
        <v>1943.94</v>
      </c>
      <c r="K49250">
        <v>1767.48</v>
      </c>
    </row>
    <row r="49251" spans="1:11" x14ac:dyDescent="0.3">
      <c r="A49251" t="s">
        <v>1738</v>
      </c>
      <c r="B49251" s="1">
        <v>43699</v>
      </c>
      <c r="C49251" t="s">
        <v>4237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>
        <v>2770.14</v>
      </c>
      <c r="K49251">
        <v>2518.67</v>
      </c>
    </row>
    <row r="49252" spans="1:11" x14ac:dyDescent="0.3">
      <c r="A49252" t="s">
        <v>1738</v>
      </c>
      <c r="B49252" s="1">
        <v>43699</v>
      </c>
      <c r="C49252" t="s">
        <v>4237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>
        <v>899.22</v>
      </c>
      <c r="K49252">
        <v>820.71</v>
      </c>
    </row>
    <row r="49253" spans="1:11" x14ac:dyDescent="0.3">
      <c r="A49253" t="s">
        <v>1738</v>
      </c>
      <c r="B49253" s="1">
        <v>43699</v>
      </c>
      <c r="C49253" t="s">
        <v>4237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>
        <v>291.54000000000002</v>
      </c>
      <c r="K49253">
        <v>215.76</v>
      </c>
    </row>
    <row r="49254" spans="1:11" x14ac:dyDescent="0.3">
      <c r="A49254" t="s">
        <v>1738</v>
      </c>
      <c r="B49254" s="1">
        <v>43699</v>
      </c>
      <c r="C49254" t="s">
        <v>4237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>
        <v>1943.94</v>
      </c>
      <c r="K49254">
        <v>1767.48</v>
      </c>
    </row>
    <row r="49255" spans="1:11" x14ac:dyDescent="0.3">
      <c r="A49255" t="s">
        <v>1738</v>
      </c>
      <c r="B49255" s="1">
        <v>43699</v>
      </c>
      <c r="C49255" t="s">
        <v>4237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>
        <v>1310.7</v>
      </c>
      <c r="K49255">
        <v>1196.25</v>
      </c>
    </row>
    <row r="49256" spans="1:11" x14ac:dyDescent="0.3">
      <c r="A49256" t="s">
        <v>1738</v>
      </c>
      <c r="B49256" s="1">
        <v>43699</v>
      </c>
      <c r="C49256" t="s">
        <v>4237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>
        <v>17.940000000000001</v>
      </c>
      <c r="K49256">
        <v>11.2</v>
      </c>
    </row>
    <row r="49257" spans="1:11" x14ac:dyDescent="0.3">
      <c r="A49257" t="s">
        <v>1738</v>
      </c>
      <c r="B49257" s="1">
        <v>43699</v>
      </c>
      <c r="C49257" t="s">
        <v>4237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>
        <v>432</v>
      </c>
      <c r="K49257">
        <v>269.27999999999997</v>
      </c>
    </row>
    <row r="49258" spans="1:11" x14ac:dyDescent="0.3">
      <c r="A49258" t="s">
        <v>1738</v>
      </c>
      <c r="B49258" s="1">
        <v>43699</v>
      </c>
      <c r="C49258" t="s">
        <v>4237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>
        <v>432.96</v>
      </c>
      <c r="K49258">
        <v>320.39999999999998</v>
      </c>
    </row>
    <row r="49259" spans="1:11" x14ac:dyDescent="0.3">
      <c r="A49259" t="s">
        <v>1738</v>
      </c>
      <c r="B49259" s="1">
        <v>43699</v>
      </c>
      <c r="C49259" t="s">
        <v>4237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>
        <v>2770.14</v>
      </c>
      <c r="K49259">
        <v>2518.67</v>
      </c>
    </row>
    <row r="49260" spans="1:11" x14ac:dyDescent="0.3">
      <c r="A49260" t="s">
        <v>1739</v>
      </c>
      <c r="B49260" s="1">
        <v>43700</v>
      </c>
      <c r="C49260" t="s">
        <v>4237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>
        <v>179.94</v>
      </c>
      <c r="K49260">
        <v>230.95</v>
      </c>
    </row>
    <row r="49261" spans="1:11" x14ac:dyDescent="0.3">
      <c r="A49261" t="s">
        <v>1739</v>
      </c>
      <c r="B49261" s="1">
        <v>43700</v>
      </c>
      <c r="C49261" t="s">
        <v>4237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>
        <v>194.34</v>
      </c>
      <c r="K49261">
        <v>249.43</v>
      </c>
    </row>
    <row r="49262" spans="1:11" x14ac:dyDescent="0.3">
      <c r="A49262" t="s">
        <v>1739</v>
      </c>
      <c r="B49262" s="1">
        <v>43700</v>
      </c>
      <c r="C49262" t="s">
        <v>4237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>
        <v>6123.54</v>
      </c>
      <c r="K49262">
        <v>6495.06</v>
      </c>
    </row>
    <row r="49263" spans="1:11" x14ac:dyDescent="0.3">
      <c r="A49263" t="s">
        <v>1739</v>
      </c>
      <c r="B49263" s="1">
        <v>43700</v>
      </c>
      <c r="C49263" t="s">
        <v>4237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>
        <v>1943.94</v>
      </c>
      <c r="K49263">
        <v>2061.9</v>
      </c>
    </row>
    <row r="49264" spans="1:11" x14ac:dyDescent="0.3">
      <c r="A49264" t="s">
        <v>1740</v>
      </c>
      <c r="B49264" s="1">
        <v>43732</v>
      </c>
      <c r="C49264" t="s">
        <v>4238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>
        <v>228.6</v>
      </c>
      <c r="K49264">
        <v>142.49</v>
      </c>
    </row>
    <row r="49265" spans="1:11" x14ac:dyDescent="0.3">
      <c r="A49265" t="s">
        <v>1741</v>
      </c>
      <c r="B49265" s="1">
        <v>43767</v>
      </c>
      <c r="C49265" t="s">
        <v>4239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>
        <v>228.6</v>
      </c>
      <c r="K49265">
        <v>142.49</v>
      </c>
    </row>
    <row r="49266" spans="1:11" x14ac:dyDescent="0.3">
      <c r="A49266" t="s">
        <v>1741</v>
      </c>
      <c r="B49266" s="1">
        <v>43767</v>
      </c>
      <c r="C49266" t="s">
        <v>4239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>
        <v>179.94</v>
      </c>
      <c r="K49266">
        <v>230.95</v>
      </c>
    </row>
    <row r="49267" spans="1:11" x14ac:dyDescent="0.3">
      <c r="A49267" t="s">
        <v>1741</v>
      </c>
      <c r="B49267" s="1">
        <v>43767</v>
      </c>
      <c r="C49267" t="s">
        <v>4239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>
        <v>4033.74</v>
      </c>
      <c r="K49267">
        <v>4278.4799999999996</v>
      </c>
    </row>
    <row r="49268" spans="1:11" x14ac:dyDescent="0.3">
      <c r="A49268" t="s">
        <v>1741</v>
      </c>
      <c r="B49268" s="1">
        <v>43767</v>
      </c>
      <c r="C49268" t="s">
        <v>4239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>
        <v>125.94</v>
      </c>
      <c r="K49268">
        <v>78.52</v>
      </c>
    </row>
    <row r="49269" spans="1:11" x14ac:dyDescent="0.3">
      <c r="A49269" t="s">
        <v>1741</v>
      </c>
      <c r="B49269" s="1">
        <v>43767</v>
      </c>
      <c r="C49269" t="s">
        <v>4239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>
        <v>228.6</v>
      </c>
      <c r="K49269">
        <v>142.49</v>
      </c>
    </row>
    <row r="49270" spans="1:11" x14ac:dyDescent="0.3">
      <c r="A49270" t="s">
        <v>1742</v>
      </c>
      <c r="B49270" s="1">
        <v>43787</v>
      </c>
      <c r="C49270" t="s">
        <v>4240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>
        <v>125.94</v>
      </c>
      <c r="K49270">
        <v>78.52</v>
      </c>
    </row>
    <row r="49271" spans="1:11" x14ac:dyDescent="0.3">
      <c r="A49271" t="s">
        <v>1742</v>
      </c>
      <c r="B49271" s="1">
        <v>43787</v>
      </c>
      <c r="C49271" t="s">
        <v>4240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>
        <v>6123.54</v>
      </c>
      <c r="K49271">
        <v>6495.06</v>
      </c>
    </row>
    <row r="49272" spans="1:11" x14ac:dyDescent="0.3">
      <c r="A49272" t="s">
        <v>1742</v>
      </c>
      <c r="B49272" s="1">
        <v>43787</v>
      </c>
      <c r="C49272" t="s">
        <v>4240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>
        <v>8796.06</v>
      </c>
      <c r="K49272">
        <v>9329.69</v>
      </c>
    </row>
    <row r="49273" spans="1:11" x14ac:dyDescent="0.3">
      <c r="A49273" t="s">
        <v>1743</v>
      </c>
      <c r="B49273" s="1">
        <v>43798</v>
      </c>
      <c r="C49273" t="s">
        <v>4240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>
        <v>2033.94</v>
      </c>
      <c r="K49273">
        <v>1849.31</v>
      </c>
    </row>
    <row r="49274" spans="1:11" x14ac:dyDescent="0.3">
      <c r="A49274" t="s">
        <v>1743</v>
      </c>
      <c r="B49274" s="1">
        <v>43798</v>
      </c>
      <c r="C49274" t="s">
        <v>4240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>
        <v>4912.2</v>
      </c>
      <c r="K49274">
        <v>4483.2</v>
      </c>
    </row>
    <row r="49275" spans="1:11" x14ac:dyDescent="0.3">
      <c r="A49275" t="s">
        <v>1743</v>
      </c>
      <c r="B49275" s="1">
        <v>43798</v>
      </c>
      <c r="C49275" t="s">
        <v>4240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>
        <v>1310.7</v>
      </c>
      <c r="K49275">
        <v>1196.25</v>
      </c>
    </row>
    <row r="49276" spans="1:11" x14ac:dyDescent="0.3">
      <c r="A49276" t="s">
        <v>1743</v>
      </c>
      <c r="B49276" s="1">
        <v>43798</v>
      </c>
      <c r="C49276" t="s">
        <v>4240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>
        <v>2770.14</v>
      </c>
      <c r="K49276">
        <v>2518.67</v>
      </c>
    </row>
    <row r="49277" spans="1:11" x14ac:dyDescent="0.3">
      <c r="A49277" t="s">
        <v>1744</v>
      </c>
      <c r="B49277" s="1">
        <v>43818</v>
      </c>
      <c r="C49277" t="s">
        <v>4241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>
        <v>179.94</v>
      </c>
      <c r="K49277">
        <v>230.95</v>
      </c>
    </row>
    <row r="49278" spans="1:11" x14ac:dyDescent="0.3">
      <c r="A49278" t="s">
        <v>1745</v>
      </c>
      <c r="B49278" s="1">
        <v>43844</v>
      </c>
      <c r="C49278" t="s">
        <v>4247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>
        <v>88.14</v>
      </c>
      <c r="K49278">
        <v>54.96</v>
      </c>
    </row>
    <row r="49279" spans="1:11" x14ac:dyDescent="0.3">
      <c r="A49279" t="s">
        <v>1745</v>
      </c>
      <c r="B49279" s="1">
        <v>43844</v>
      </c>
      <c r="C49279" t="s">
        <v>4247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>
        <v>125.94</v>
      </c>
      <c r="K49279">
        <v>78.52</v>
      </c>
    </row>
    <row r="49280" spans="1:11" x14ac:dyDescent="0.3">
      <c r="A49280" t="s">
        <v>1747</v>
      </c>
      <c r="B49280" s="1">
        <v>43885</v>
      </c>
      <c r="C49280" t="s">
        <v>4242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>
        <v>17.940000000000001</v>
      </c>
      <c r="K49280">
        <v>11.2</v>
      </c>
    </row>
    <row r="49281" spans="1:11" x14ac:dyDescent="0.3">
      <c r="A49281" t="s">
        <v>1747</v>
      </c>
      <c r="B49281" s="1">
        <v>43885</v>
      </c>
      <c r="C49281" t="s">
        <v>4242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>
        <v>6123.54</v>
      </c>
      <c r="K49281">
        <v>6495.06</v>
      </c>
    </row>
    <row r="49282" spans="1:11" x14ac:dyDescent="0.3">
      <c r="A49282" t="s">
        <v>1748</v>
      </c>
      <c r="B49282" s="1">
        <v>43889</v>
      </c>
      <c r="C49282" t="s">
        <v>4242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>
        <v>2033.94</v>
      </c>
      <c r="K49282">
        <v>1849.31</v>
      </c>
    </row>
    <row r="49283" spans="1:11" x14ac:dyDescent="0.3">
      <c r="A49283" t="s">
        <v>1748</v>
      </c>
      <c r="B49283" s="1">
        <v>43889</v>
      </c>
      <c r="C49283" t="s">
        <v>4242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>
        <v>291.54000000000002</v>
      </c>
      <c r="K49283">
        <v>215.76</v>
      </c>
    </row>
    <row r="49284" spans="1:11" x14ac:dyDescent="0.3">
      <c r="A49284" t="s">
        <v>1748</v>
      </c>
      <c r="B49284" s="1">
        <v>43889</v>
      </c>
      <c r="C49284" t="s">
        <v>4242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>
        <v>1310.7</v>
      </c>
      <c r="K49284">
        <v>1196.25</v>
      </c>
    </row>
    <row r="49285" spans="1:11" x14ac:dyDescent="0.3">
      <c r="A49285" t="s">
        <v>1748</v>
      </c>
      <c r="B49285" s="1">
        <v>43889</v>
      </c>
      <c r="C49285" t="s">
        <v>4242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>
        <v>125.94</v>
      </c>
      <c r="K49285">
        <v>78.52</v>
      </c>
    </row>
    <row r="49286" spans="1:11" x14ac:dyDescent="0.3">
      <c r="A49286" t="s">
        <v>1748</v>
      </c>
      <c r="B49286" s="1">
        <v>43889</v>
      </c>
      <c r="C49286" t="s">
        <v>4242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>
        <v>228.6</v>
      </c>
      <c r="K49286">
        <v>142.49</v>
      </c>
    </row>
    <row r="49287" spans="1:11" x14ac:dyDescent="0.3">
      <c r="A49287" t="s">
        <v>1748</v>
      </c>
      <c r="B49287" s="1">
        <v>43889</v>
      </c>
      <c r="C49287" t="s">
        <v>4242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>
        <v>2770.14</v>
      </c>
      <c r="K49287">
        <v>2518.67</v>
      </c>
    </row>
    <row r="49288" spans="1:11" x14ac:dyDescent="0.3">
      <c r="A49288" t="s">
        <v>1750</v>
      </c>
      <c r="B49288" s="1">
        <v>43950</v>
      </c>
      <c r="C49288" t="s">
        <v>4248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>
        <v>179.94</v>
      </c>
      <c r="K49288">
        <v>230.95</v>
      </c>
    </row>
    <row r="49289" spans="1:11" x14ac:dyDescent="0.3">
      <c r="A49289" t="s">
        <v>1750</v>
      </c>
      <c r="B49289" s="1">
        <v>43950</v>
      </c>
      <c r="C49289" t="s">
        <v>4248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>
        <v>194.34</v>
      </c>
      <c r="K49289">
        <v>249.43</v>
      </c>
    </row>
    <row r="49290" spans="1:11" x14ac:dyDescent="0.3">
      <c r="A49290" t="s">
        <v>3388</v>
      </c>
      <c r="B49290" s="1">
        <v>43971</v>
      </c>
      <c r="C49290" t="s">
        <v>4244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>
        <v>4033.74</v>
      </c>
      <c r="K49290">
        <v>4278.4799999999996</v>
      </c>
    </row>
    <row r="49291" spans="1:11" x14ac:dyDescent="0.3">
      <c r="A49291" t="s">
        <v>3388</v>
      </c>
      <c r="B49291" s="1">
        <v>43971</v>
      </c>
      <c r="C49291" t="s">
        <v>4244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>
        <v>32.340000000000003</v>
      </c>
      <c r="K49291">
        <v>41.53</v>
      </c>
    </row>
    <row r="49292" spans="1:11" x14ac:dyDescent="0.3">
      <c r="A49292" t="s">
        <v>3388</v>
      </c>
      <c r="B49292" s="1">
        <v>43971</v>
      </c>
      <c r="C49292" t="s">
        <v>4244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>
        <v>88.14</v>
      </c>
      <c r="K49292">
        <v>54.96</v>
      </c>
    </row>
    <row r="49293" spans="1:11" x14ac:dyDescent="0.3">
      <c r="A49293" t="s">
        <v>1752</v>
      </c>
      <c r="B49293" s="1">
        <v>43982</v>
      </c>
      <c r="C49293" t="s">
        <v>4244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>
        <v>8351.94</v>
      </c>
      <c r="K49293">
        <v>7593.72</v>
      </c>
    </row>
    <row r="49294" spans="1:11" x14ac:dyDescent="0.3">
      <c r="A49294" t="s">
        <v>1752</v>
      </c>
      <c r="B49294" s="1">
        <v>43982</v>
      </c>
      <c r="C49294" t="s">
        <v>4244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>
        <v>125.94</v>
      </c>
      <c r="K49294">
        <v>78.52</v>
      </c>
    </row>
    <row r="49295" spans="1:11" x14ac:dyDescent="0.3">
      <c r="A49295" t="s">
        <v>1752</v>
      </c>
      <c r="B49295" s="1">
        <v>43982</v>
      </c>
      <c r="C49295" t="s">
        <v>4244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>
        <v>678</v>
      </c>
      <c r="K49295">
        <v>1849.31</v>
      </c>
    </row>
    <row r="49296" spans="1:11" x14ac:dyDescent="0.3">
      <c r="A49296" t="s">
        <v>1752</v>
      </c>
      <c r="B49296" s="1">
        <v>43982</v>
      </c>
      <c r="C49296" t="s">
        <v>4244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>
        <v>1943.94</v>
      </c>
      <c r="K49296">
        <v>1767.48</v>
      </c>
    </row>
    <row r="49297" spans="1:11" x14ac:dyDescent="0.3">
      <c r="A49297" t="s">
        <v>1752</v>
      </c>
      <c r="B49297" s="1">
        <v>43982</v>
      </c>
      <c r="C49297" t="s">
        <v>4244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>
        <v>8261.94</v>
      </c>
      <c r="K49297">
        <v>7511.89</v>
      </c>
    </row>
    <row r="49298" spans="1:11" x14ac:dyDescent="0.3">
      <c r="A49298" t="s">
        <v>1752</v>
      </c>
      <c r="B49298" s="1">
        <v>43982</v>
      </c>
      <c r="C49298" t="s">
        <v>4244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>
        <v>223.5</v>
      </c>
      <c r="K49298">
        <v>165.41</v>
      </c>
    </row>
    <row r="49299" spans="1:11" x14ac:dyDescent="0.3">
      <c r="A49299" t="s">
        <v>1752</v>
      </c>
      <c r="B49299" s="1">
        <v>43982</v>
      </c>
      <c r="C49299" t="s">
        <v>4244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>
        <v>950.58</v>
      </c>
      <c r="K49299">
        <v>867.56</v>
      </c>
    </row>
    <row r="49300" spans="1:11" x14ac:dyDescent="0.3">
      <c r="A49300" t="s">
        <v>1830</v>
      </c>
      <c r="B49300" s="1">
        <v>43657</v>
      </c>
      <c r="C49300" t="s">
        <v>4246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>
        <v>189.48</v>
      </c>
      <c r="K49300">
        <v>140.22999999999999</v>
      </c>
    </row>
    <row r="49301" spans="1:11" x14ac:dyDescent="0.3">
      <c r="A49301" t="s">
        <v>1830</v>
      </c>
      <c r="B49301" s="1">
        <v>43657</v>
      </c>
      <c r="C49301" t="s">
        <v>4246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>
        <v>1200.3</v>
      </c>
      <c r="K49301">
        <v>1199.1099999999999</v>
      </c>
    </row>
    <row r="49302" spans="1:11" x14ac:dyDescent="0.3">
      <c r="A49302" t="s">
        <v>1830</v>
      </c>
      <c r="B49302" s="1">
        <v>43657</v>
      </c>
      <c r="C49302" t="s">
        <v>4246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>
        <v>94.5</v>
      </c>
      <c r="K49302">
        <v>78.52</v>
      </c>
    </row>
    <row r="49303" spans="1:11" x14ac:dyDescent="0.3">
      <c r="A49303" t="s">
        <v>1830</v>
      </c>
      <c r="B49303" s="1">
        <v>43657</v>
      </c>
      <c r="C49303" t="s">
        <v>4246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>
        <v>179.94</v>
      </c>
      <c r="K49303">
        <v>230.95</v>
      </c>
    </row>
    <row r="49304" spans="1:11" x14ac:dyDescent="0.3">
      <c r="A49304" t="s">
        <v>1830</v>
      </c>
      <c r="B49304" s="1">
        <v>43657</v>
      </c>
      <c r="C49304" t="s">
        <v>4246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>
        <v>197.94</v>
      </c>
      <c r="K49304">
        <v>123.4</v>
      </c>
    </row>
    <row r="49305" spans="1:11" x14ac:dyDescent="0.3">
      <c r="A49305" t="s">
        <v>1830</v>
      </c>
      <c r="B49305" s="1">
        <v>43657</v>
      </c>
      <c r="C49305" t="s">
        <v>4246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>
        <v>194.34</v>
      </c>
      <c r="K49305">
        <v>249.43</v>
      </c>
    </row>
    <row r="49306" spans="1:11" x14ac:dyDescent="0.3">
      <c r="A49306" t="s">
        <v>1830</v>
      </c>
      <c r="B49306" s="1">
        <v>43657</v>
      </c>
      <c r="C49306" t="s">
        <v>4246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>
        <v>88.14</v>
      </c>
      <c r="K49306">
        <v>54.96</v>
      </c>
    </row>
    <row r="49307" spans="1:11" x14ac:dyDescent="0.3">
      <c r="A49307" t="s">
        <v>1830</v>
      </c>
      <c r="B49307" s="1">
        <v>43657</v>
      </c>
      <c r="C49307" t="s">
        <v>4246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>
        <v>1200.3</v>
      </c>
      <c r="K49307">
        <v>1199.1099999999999</v>
      </c>
    </row>
    <row r="49308" spans="1:11" x14ac:dyDescent="0.3">
      <c r="A49308" t="s">
        <v>1831</v>
      </c>
      <c r="B49308" s="1">
        <v>43670</v>
      </c>
      <c r="C49308" t="s">
        <v>4246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>
        <v>179.94</v>
      </c>
      <c r="K49308">
        <v>230.95</v>
      </c>
    </row>
    <row r="49309" spans="1:11" x14ac:dyDescent="0.3">
      <c r="A49309" t="s">
        <v>1834</v>
      </c>
      <c r="B49309" s="1">
        <v>43676</v>
      </c>
      <c r="C49309" t="s">
        <v>4246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>
        <v>2004.36</v>
      </c>
      <c r="K49309">
        <v>2768.67</v>
      </c>
    </row>
    <row r="49310" spans="1:11" x14ac:dyDescent="0.3">
      <c r="A49310" t="s">
        <v>1834</v>
      </c>
      <c r="B49310" s="1">
        <v>43676</v>
      </c>
      <c r="C49310" t="s">
        <v>4246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>
        <v>3614.1</v>
      </c>
      <c r="K49310">
        <v>3610.46</v>
      </c>
    </row>
    <row r="49311" spans="1:11" x14ac:dyDescent="0.3">
      <c r="A49311" t="s">
        <v>1840</v>
      </c>
      <c r="B49311" s="1">
        <v>43690</v>
      </c>
      <c r="C49311" t="s">
        <v>4237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>
        <v>1310.7</v>
      </c>
      <c r="K49311">
        <v>1196.25</v>
      </c>
    </row>
    <row r="49312" spans="1:11" x14ac:dyDescent="0.3">
      <c r="A49312" t="s">
        <v>1840</v>
      </c>
      <c r="B49312" s="1">
        <v>43690</v>
      </c>
      <c r="C49312" t="s">
        <v>4237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>
        <v>8261.94</v>
      </c>
      <c r="K49312">
        <v>7511.89</v>
      </c>
    </row>
    <row r="49313" spans="1:11" x14ac:dyDescent="0.3">
      <c r="A49313" t="s">
        <v>1840</v>
      </c>
      <c r="B49313" s="1">
        <v>43690</v>
      </c>
      <c r="C49313" t="s">
        <v>4237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>
        <v>197.94</v>
      </c>
      <c r="K49313">
        <v>123.4</v>
      </c>
    </row>
    <row r="49314" spans="1:11" x14ac:dyDescent="0.3">
      <c r="A49314" t="s">
        <v>1841</v>
      </c>
      <c r="B49314" s="1">
        <v>43690</v>
      </c>
      <c r="C49314" t="s">
        <v>4237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>
        <v>28.62</v>
      </c>
      <c r="K49314">
        <v>17.84</v>
      </c>
    </row>
    <row r="49315" spans="1:11" x14ac:dyDescent="0.3">
      <c r="A49315" t="s">
        <v>1841</v>
      </c>
      <c r="B49315" s="1">
        <v>43690</v>
      </c>
      <c r="C49315" t="s">
        <v>4237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>
        <v>228.6</v>
      </c>
      <c r="K49315">
        <v>142.49</v>
      </c>
    </row>
    <row r="49316" spans="1:11" x14ac:dyDescent="0.3">
      <c r="A49316" t="s">
        <v>1842</v>
      </c>
      <c r="B49316" s="1">
        <v>43691</v>
      </c>
      <c r="C49316" t="s">
        <v>4237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>
        <v>3614.1</v>
      </c>
      <c r="K49316">
        <v>3610.46</v>
      </c>
    </row>
    <row r="49317" spans="1:11" x14ac:dyDescent="0.3">
      <c r="A49317" t="s">
        <v>1842</v>
      </c>
      <c r="B49317" s="1">
        <v>43691</v>
      </c>
      <c r="C49317" t="s">
        <v>4237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>
        <v>4373.46</v>
      </c>
      <c r="K49317">
        <v>4530.8999999999996</v>
      </c>
    </row>
    <row r="49318" spans="1:11" x14ac:dyDescent="0.3">
      <c r="A49318" t="s">
        <v>1842</v>
      </c>
      <c r="B49318" s="1">
        <v>43691</v>
      </c>
      <c r="C49318" t="s">
        <v>4237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>
        <v>125.94</v>
      </c>
      <c r="K49318">
        <v>78.52</v>
      </c>
    </row>
    <row r="49319" spans="1:11" x14ac:dyDescent="0.3">
      <c r="A49319" t="s">
        <v>1846</v>
      </c>
      <c r="B49319" s="1">
        <v>43702</v>
      </c>
      <c r="C49319" t="s">
        <v>4237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>
        <v>228.6</v>
      </c>
      <c r="K49319">
        <v>142.49</v>
      </c>
    </row>
    <row r="49320" spans="1:11" x14ac:dyDescent="0.3">
      <c r="A49320" t="s">
        <v>1850</v>
      </c>
      <c r="B49320" s="1">
        <v>43719</v>
      </c>
      <c r="C49320" t="s">
        <v>4238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>
        <v>125.94</v>
      </c>
      <c r="K49320">
        <v>78.52</v>
      </c>
    </row>
    <row r="49321" spans="1:11" x14ac:dyDescent="0.3">
      <c r="A49321" t="s">
        <v>1852</v>
      </c>
      <c r="B49321" s="1">
        <v>43721</v>
      </c>
      <c r="C49321" t="s">
        <v>4238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>
        <v>2004.36</v>
      </c>
      <c r="K49321">
        <v>2768.67</v>
      </c>
    </row>
    <row r="49322" spans="1:11" x14ac:dyDescent="0.3">
      <c r="A49322" t="s">
        <v>1859</v>
      </c>
      <c r="B49322" s="1">
        <v>43736</v>
      </c>
      <c r="C49322" t="s">
        <v>4238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>
        <v>179.94</v>
      </c>
      <c r="K49322">
        <v>230.95</v>
      </c>
    </row>
    <row r="49323" spans="1:11" x14ac:dyDescent="0.3">
      <c r="A49323" t="s">
        <v>1859</v>
      </c>
      <c r="B49323" s="1">
        <v>43736</v>
      </c>
      <c r="C49323" t="s">
        <v>4238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>
        <v>88.14</v>
      </c>
      <c r="K49323">
        <v>54.96</v>
      </c>
    </row>
    <row r="49324" spans="1:11" x14ac:dyDescent="0.3">
      <c r="A49324" t="s">
        <v>1859</v>
      </c>
      <c r="B49324" s="1">
        <v>43736</v>
      </c>
      <c r="C49324" t="s">
        <v>4238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>
        <v>125.94</v>
      </c>
      <c r="K49324">
        <v>78.52</v>
      </c>
    </row>
    <row r="49325" spans="1:11" x14ac:dyDescent="0.3">
      <c r="A49325" t="s">
        <v>1859</v>
      </c>
      <c r="B49325" s="1">
        <v>43736</v>
      </c>
      <c r="C49325" t="s">
        <v>4238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>
        <v>28.62</v>
      </c>
      <c r="K49325">
        <v>17.84</v>
      </c>
    </row>
    <row r="49326" spans="1:11" x14ac:dyDescent="0.3">
      <c r="A49326" t="s">
        <v>1859</v>
      </c>
      <c r="B49326" s="1">
        <v>43736</v>
      </c>
      <c r="C49326" t="s">
        <v>4238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>
        <v>88.14</v>
      </c>
      <c r="K49326">
        <v>54.96</v>
      </c>
    </row>
    <row r="49327" spans="1:11" x14ac:dyDescent="0.3">
      <c r="A49327" t="s">
        <v>1859</v>
      </c>
      <c r="B49327" s="1">
        <v>43736</v>
      </c>
      <c r="C49327" t="s">
        <v>4238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>
        <v>194.34</v>
      </c>
      <c r="K49327">
        <v>249.43</v>
      </c>
    </row>
    <row r="49328" spans="1:11" x14ac:dyDescent="0.3">
      <c r="A49328" t="s">
        <v>1859</v>
      </c>
      <c r="B49328" s="1">
        <v>43736</v>
      </c>
      <c r="C49328" t="s">
        <v>4238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>
        <v>32.340000000000003</v>
      </c>
      <c r="K49328">
        <v>41.53</v>
      </c>
    </row>
    <row r="49329" spans="1:11" x14ac:dyDescent="0.3">
      <c r="A49329" t="s">
        <v>1859</v>
      </c>
      <c r="B49329" s="1">
        <v>43736</v>
      </c>
      <c r="C49329" t="s">
        <v>4238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>
        <v>179.94</v>
      </c>
      <c r="K49329">
        <v>230.95</v>
      </c>
    </row>
    <row r="49330" spans="1:11" x14ac:dyDescent="0.3">
      <c r="A49330" t="s">
        <v>1861</v>
      </c>
      <c r="B49330" s="1">
        <v>43745</v>
      </c>
      <c r="C49330" t="s">
        <v>4239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>
        <v>2672.46</v>
      </c>
      <c r="K49330">
        <v>2768.67</v>
      </c>
    </row>
    <row r="49331" spans="1:11" x14ac:dyDescent="0.3">
      <c r="A49331" t="s">
        <v>1861</v>
      </c>
      <c r="B49331" s="1">
        <v>43745</v>
      </c>
      <c r="C49331" t="s">
        <v>4239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>
        <v>3614.1</v>
      </c>
      <c r="K49331">
        <v>3610.46</v>
      </c>
    </row>
    <row r="49332" spans="1:11" x14ac:dyDescent="0.3">
      <c r="A49332" t="s">
        <v>1861</v>
      </c>
      <c r="B49332" s="1">
        <v>43745</v>
      </c>
      <c r="C49332" t="s">
        <v>4239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>
        <v>28.62</v>
      </c>
      <c r="K49332">
        <v>17.84</v>
      </c>
    </row>
    <row r="49333" spans="1:11" x14ac:dyDescent="0.3">
      <c r="A49333" t="s">
        <v>1861</v>
      </c>
      <c r="B49333" s="1">
        <v>43745</v>
      </c>
      <c r="C49333" t="s">
        <v>4239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>
        <v>2672.46</v>
      </c>
      <c r="K49333">
        <v>2768.67</v>
      </c>
    </row>
    <row r="49334" spans="1:11" x14ac:dyDescent="0.3">
      <c r="A49334" t="s">
        <v>1864</v>
      </c>
      <c r="B49334" s="1">
        <v>43761</v>
      </c>
      <c r="C49334" t="s">
        <v>4239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>
        <v>32.340000000000003</v>
      </c>
      <c r="K49334">
        <v>20.170000000000002</v>
      </c>
    </row>
    <row r="49335" spans="1:11" x14ac:dyDescent="0.3">
      <c r="A49335" t="s">
        <v>1866</v>
      </c>
      <c r="B49335" s="1">
        <v>43763</v>
      </c>
      <c r="C49335" t="s">
        <v>4239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>
        <v>194.34</v>
      </c>
      <c r="K49335">
        <v>249.43</v>
      </c>
    </row>
    <row r="49336" spans="1:11" x14ac:dyDescent="0.3">
      <c r="A49336" t="s">
        <v>1866</v>
      </c>
      <c r="B49336" s="1">
        <v>43763</v>
      </c>
      <c r="C49336" t="s">
        <v>4239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>
        <v>8.2200000000000006</v>
      </c>
      <c r="K49336">
        <v>5.14</v>
      </c>
    </row>
    <row r="49337" spans="1:11" x14ac:dyDescent="0.3">
      <c r="A49337" t="s">
        <v>1869</v>
      </c>
      <c r="B49337" s="1">
        <v>43770</v>
      </c>
      <c r="C49337" t="s">
        <v>4240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>
        <v>2672.46</v>
      </c>
      <c r="K49337">
        <v>2768.67</v>
      </c>
    </row>
    <row r="49338" spans="1:11" x14ac:dyDescent="0.3">
      <c r="A49338" t="s">
        <v>1869</v>
      </c>
      <c r="B49338" s="1">
        <v>43770</v>
      </c>
      <c r="C49338" t="s">
        <v>4240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>
        <v>228.6</v>
      </c>
      <c r="K49338">
        <v>142.49</v>
      </c>
    </row>
    <row r="49339" spans="1:11" x14ac:dyDescent="0.3">
      <c r="A49339" t="s">
        <v>1869</v>
      </c>
      <c r="B49339" s="1">
        <v>43770</v>
      </c>
      <c r="C49339" t="s">
        <v>4240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>
        <v>32.340000000000003</v>
      </c>
      <c r="K49339">
        <v>41.53</v>
      </c>
    </row>
    <row r="49340" spans="1:11" x14ac:dyDescent="0.3">
      <c r="A49340" t="s">
        <v>1871</v>
      </c>
      <c r="B49340" s="1">
        <v>43778</v>
      </c>
      <c r="C49340" t="s">
        <v>4240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>
        <v>125.94</v>
      </c>
      <c r="K49340">
        <v>78.52</v>
      </c>
    </row>
    <row r="49341" spans="1:11" x14ac:dyDescent="0.3">
      <c r="A49341" t="s">
        <v>1871</v>
      </c>
      <c r="B49341" s="1">
        <v>43778</v>
      </c>
      <c r="C49341" t="s">
        <v>4240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>
        <v>194.34</v>
      </c>
      <c r="K49341">
        <v>249.43</v>
      </c>
    </row>
    <row r="49342" spans="1:11" x14ac:dyDescent="0.3">
      <c r="A49342" t="s">
        <v>1871</v>
      </c>
      <c r="B49342" s="1">
        <v>43778</v>
      </c>
      <c r="C49342" t="s">
        <v>4240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>
        <v>251.94</v>
      </c>
      <c r="K49342">
        <v>157.06</v>
      </c>
    </row>
    <row r="49343" spans="1:11" x14ac:dyDescent="0.3">
      <c r="A49343" t="s">
        <v>1871</v>
      </c>
      <c r="B49343" s="1">
        <v>43778</v>
      </c>
      <c r="C49343" t="s">
        <v>4240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>
        <v>88.14</v>
      </c>
      <c r="K49343">
        <v>54.96</v>
      </c>
    </row>
    <row r="49344" spans="1:11" x14ac:dyDescent="0.3">
      <c r="A49344" t="s">
        <v>1871</v>
      </c>
      <c r="B49344" s="1">
        <v>43778</v>
      </c>
      <c r="C49344" t="s">
        <v>4240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>
        <v>88.14</v>
      </c>
      <c r="K49344">
        <v>54.96</v>
      </c>
    </row>
    <row r="49345" spans="1:11" x14ac:dyDescent="0.3">
      <c r="A49345" t="s">
        <v>1871</v>
      </c>
      <c r="B49345" s="1">
        <v>43778</v>
      </c>
      <c r="C49345" t="s">
        <v>4240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>
        <v>194.34</v>
      </c>
      <c r="K49345">
        <v>249.43</v>
      </c>
    </row>
    <row r="49346" spans="1:11" x14ac:dyDescent="0.3">
      <c r="A49346" t="s">
        <v>1872</v>
      </c>
      <c r="B49346" s="1">
        <v>43778</v>
      </c>
      <c r="C49346" t="s">
        <v>4240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>
        <v>228.6</v>
      </c>
      <c r="K49346">
        <v>142.49</v>
      </c>
    </row>
    <row r="49347" spans="1:11" x14ac:dyDescent="0.3">
      <c r="A49347" t="s">
        <v>1874</v>
      </c>
      <c r="B49347" s="1">
        <v>43788</v>
      </c>
      <c r="C49347" t="s">
        <v>4240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>
        <v>3614.1</v>
      </c>
      <c r="K49347">
        <v>3610.46</v>
      </c>
    </row>
    <row r="49348" spans="1:11" x14ac:dyDescent="0.3">
      <c r="A49348" t="s">
        <v>1874</v>
      </c>
      <c r="B49348" s="1">
        <v>43788</v>
      </c>
      <c r="C49348" t="s">
        <v>4240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>
        <v>88.14</v>
      </c>
      <c r="K49348">
        <v>54.96</v>
      </c>
    </row>
    <row r="49349" spans="1:11" x14ac:dyDescent="0.3">
      <c r="A49349" t="s">
        <v>1874</v>
      </c>
      <c r="B49349" s="1">
        <v>43788</v>
      </c>
      <c r="C49349" t="s">
        <v>4240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>
        <v>2672.46</v>
      </c>
      <c r="K49349">
        <v>2768.67</v>
      </c>
    </row>
    <row r="49350" spans="1:11" x14ac:dyDescent="0.3">
      <c r="A49350" t="s">
        <v>1874</v>
      </c>
      <c r="B49350" s="1">
        <v>43788</v>
      </c>
      <c r="C49350" t="s">
        <v>4240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>
        <v>228.6</v>
      </c>
      <c r="K49350">
        <v>142.49</v>
      </c>
    </row>
    <row r="49351" spans="1:11" x14ac:dyDescent="0.3">
      <c r="A49351" t="s">
        <v>1878</v>
      </c>
      <c r="B49351" s="1">
        <v>43808</v>
      </c>
      <c r="C49351" t="s">
        <v>4241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>
        <v>228.6</v>
      </c>
      <c r="K49351">
        <v>142.49</v>
      </c>
    </row>
    <row r="49352" spans="1:11" x14ac:dyDescent="0.3">
      <c r="A49352" t="s">
        <v>1883</v>
      </c>
      <c r="B49352" s="1">
        <v>43820</v>
      </c>
      <c r="C49352" t="s">
        <v>4241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>
        <v>179.94</v>
      </c>
      <c r="K49352">
        <v>230.95</v>
      </c>
    </row>
    <row r="49353" spans="1:11" x14ac:dyDescent="0.3">
      <c r="A49353" t="s">
        <v>1883</v>
      </c>
      <c r="B49353" s="1">
        <v>43820</v>
      </c>
      <c r="C49353" t="s">
        <v>4241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>
        <v>28.62</v>
      </c>
      <c r="K49353">
        <v>17.84</v>
      </c>
    </row>
    <row r="49354" spans="1:11" x14ac:dyDescent="0.3">
      <c r="A49354" t="s">
        <v>1889</v>
      </c>
      <c r="B49354" s="1">
        <v>43836</v>
      </c>
      <c r="C49354" t="s">
        <v>4247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>
        <v>2672.46</v>
      </c>
      <c r="K49354">
        <v>2768.67</v>
      </c>
    </row>
    <row r="49355" spans="1:11" x14ac:dyDescent="0.3">
      <c r="A49355" t="s">
        <v>1894</v>
      </c>
      <c r="B49355" s="1">
        <v>43861</v>
      </c>
      <c r="C49355" t="s">
        <v>4247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>
        <v>125.94</v>
      </c>
      <c r="K49355">
        <v>78.52</v>
      </c>
    </row>
    <row r="49356" spans="1:11" x14ac:dyDescent="0.3">
      <c r="A49356" t="s">
        <v>1894</v>
      </c>
      <c r="B49356" s="1">
        <v>43861</v>
      </c>
      <c r="C49356" t="s">
        <v>4247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>
        <v>179.94</v>
      </c>
      <c r="K49356">
        <v>230.95</v>
      </c>
    </row>
    <row r="49357" spans="1:11" x14ac:dyDescent="0.3">
      <c r="A49357" t="s">
        <v>1896</v>
      </c>
      <c r="B49357" s="1">
        <v>43871</v>
      </c>
      <c r="C49357" t="s">
        <v>4242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>
        <v>125.94</v>
      </c>
      <c r="K49357">
        <v>78.52</v>
      </c>
    </row>
    <row r="49358" spans="1:11" x14ac:dyDescent="0.3">
      <c r="A49358" t="s">
        <v>1896</v>
      </c>
      <c r="B49358" s="1">
        <v>43871</v>
      </c>
      <c r="C49358" t="s">
        <v>4242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>
        <v>4373.46</v>
      </c>
      <c r="K49358">
        <v>4530.8999999999996</v>
      </c>
    </row>
    <row r="49359" spans="1:11" x14ac:dyDescent="0.3">
      <c r="A49359" t="s">
        <v>1896</v>
      </c>
      <c r="B49359" s="1">
        <v>43871</v>
      </c>
      <c r="C49359" t="s">
        <v>4242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>
        <v>179.94</v>
      </c>
      <c r="K49359">
        <v>230.95</v>
      </c>
    </row>
    <row r="49360" spans="1:11" x14ac:dyDescent="0.3">
      <c r="A49360" t="s">
        <v>1900</v>
      </c>
      <c r="B49360" s="1">
        <v>43879</v>
      </c>
      <c r="C49360" t="s">
        <v>4242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>
        <v>197.94</v>
      </c>
      <c r="K49360">
        <v>123.4</v>
      </c>
    </row>
    <row r="49361" spans="1:11" x14ac:dyDescent="0.3">
      <c r="A49361" t="s">
        <v>1902</v>
      </c>
      <c r="B49361" s="1">
        <v>43882</v>
      </c>
      <c r="C49361" t="s">
        <v>4242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>
        <v>194.34</v>
      </c>
      <c r="K49361">
        <v>249.43</v>
      </c>
    </row>
    <row r="49362" spans="1:11" x14ac:dyDescent="0.3">
      <c r="A49362" t="s">
        <v>1902</v>
      </c>
      <c r="B49362" s="1">
        <v>43882</v>
      </c>
      <c r="C49362" t="s">
        <v>4242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>
        <v>228.6</v>
      </c>
      <c r="K49362">
        <v>142.49</v>
      </c>
    </row>
    <row r="49363" spans="1:11" x14ac:dyDescent="0.3">
      <c r="A49363" t="s">
        <v>1902</v>
      </c>
      <c r="B49363" s="1">
        <v>43882</v>
      </c>
      <c r="C49363" t="s">
        <v>4242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>
        <v>179.94</v>
      </c>
      <c r="K49363">
        <v>230.95</v>
      </c>
    </row>
    <row r="49364" spans="1:11" x14ac:dyDescent="0.3">
      <c r="A49364" t="s">
        <v>1909</v>
      </c>
      <c r="B49364" s="1">
        <v>43914</v>
      </c>
      <c r="C49364" t="s">
        <v>4243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>
        <v>194.34</v>
      </c>
      <c r="K49364">
        <v>249.43</v>
      </c>
    </row>
    <row r="49365" spans="1:11" x14ac:dyDescent="0.3">
      <c r="A49365" t="s">
        <v>1915</v>
      </c>
      <c r="B49365" s="1">
        <v>43930</v>
      </c>
      <c r="C49365" t="s">
        <v>4248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>
        <v>88.14</v>
      </c>
      <c r="K49365">
        <v>54.96</v>
      </c>
    </row>
    <row r="49366" spans="1:11" x14ac:dyDescent="0.3">
      <c r="A49366" t="s">
        <v>1915</v>
      </c>
      <c r="B49366" s="1">
        <v>43930</v>
      </c>
      <c r="C49366" t="s">
        <v>4248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>
        <v>1200.3</v>
      </c>
      <c r="K49366">
        <v>1199.1099999999999</v>
      </c>
    </row>
    <row r="49367" spans="1:11" x14ac:dyDescent="0.3">
      <c r="A49367" t="s">
        <v>1915</v>
      </c>
      <c r="B49367" s="1">
        <v>43930</v>
      </c>
      <c r="C49367" t="s">
        <v>4248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>
        <v>8582.64</v>
      </c>
      <c r="K49367">
        <v>8891.6299999999992</v>
      </c>
    </row>
    <row r="49368" spans="1:11" x14ac:dyDescent="0.3">
      <c r="A49368" t="s">
        <v>1915</v>
      </c>
      <c r="B49368" s="1">
        <v>43930</v>
      </c>
      <c r="C49368" t="s">
        <v>4248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>
        <v>3614.1</v>
      </c>
      <c r="K49368">
        <v>3610.46</v>
      </c>
    </row>
    <row r="49369" spans="1:11" x14ac:dyDescent="0.3">
      <c r="A49369" t="s">
        <v>1915</v>
      </c>
      <c r="B49369" s="1">
        <v>43930</v>
      </c>
      <c r="C49369" t="s">
        <v>4248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>
        <v>88.14</v>
      </c>
      <c r="K49369">
        <v>54.96</v>
      </c>
    </row>
    <row r="49370" spans="1:11" x14ac:dyDescent="0.3">
      <c r="A49370" t="s">
        <v>1915</v>
      </c>
      <c r="B49370" s="1">
        <v>43930</v>
      </c>
      <c r="C49370" t="s">
        <v>4248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>
        <v>125.94</v>
      </c>
      <c r="K49370">
        <v>78.52</v>
      </c>
    </row>
    <row r="49371" spans="1:11" x14ac:dyDescent="0.3">
      <c r="A49371" t="s">
        <v>1915</v>
      </c>
      <c r="B49371" s="1">
        <v>43930</v>
      </c>
      <c r="C49371" t="s">
        <v>4248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>
        <v>3614.1</v>
      </c>
      <c r="K49371">
        <v>3610.46</v>
      </c>
    </row>
    <row r="49372" spans="1:11" x14ac:dyDescent="0.3">
      <c r="A49372" t="s">
        <v>1918</v>
      </c>
      <c r="B49372" s="1">
        <v>43944</v>
      </c>
      <c r="C49372" t="s">
        <v>4248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>
        <v>2672.46</v>
      </c>
      <c r="K49372">
        <v>2768.67</v>
      </c>
    </row>
    <row r="49373" spans="1:11" x14ac:dyDescent="0.3">
      <c r="A49373" t="s">
        <v>1918</v>
      </c>
      <c r="B49373" s="1">
        <v>43944</v>
      </c>
      <c r="C49373" t="s">
        <v>4248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>
        <v>194.34</v>
      </c>
      <c r="K49373">
        <v>249.43</v>
      </c>
    </row>
    <row r="49374" spans="1:11" x14ac:dyDescent="0.3">
      <c r="A49374" t="s">
        <v>1921</v>
      </c>
      <c r="B49374" s="1">
        <v>43948</v>
      </c>
      <c r="C49374" t="s">
        <v>4248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>
        <v>88.14</v>
      </c>
      <c r="K49374">
        <v>54.96</v>
      </c>
    </row>
    <row r="49375" spans="1:11" x14ac:dyDescent="0.3">
      <c r="A49375" t="s">
        <v>1924</v>
      </c>
      <c r="B49375" s="1">
        <v>43961</v>
      </c>
      <c r="C49375" t="s">
        <v>4244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>
        <v>228.6</v>
      </c>
      <c r="K49375">
        <v>142.49</v>
      </c>
    </row>
    <row r="49376" spans="1:11" x14ac:dyDescent="0.3">
      <c r="A49376" t="s">
        <v>1924</v>
      </c>
      <c r="B49376" s="1">
        <v>43961</v>
      </c>
      <c r="C49376" t="s">
        <v>4244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>
        <v>88.14</v>
      </c>
      <c r="K49376">
        <v>54.96</v>
      </c>
    </row>
    <row r="49377" spans="1:11" x14ac:dyDescent="0.3">
      <c r="A49377" t="s">
        <v>1924</v>
      </c>
      <c r="B49377" s="1">
        <v>43961</v>
      </c>
      <c r="C49377" t="s">
        <v>4244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>
        <v>291.54000000000002</v>
      </c>
      <c r="K49377">
        <v>215.76</v>
      </c>
    </row>
    <row r="49378" spans="1:11" x14ac:dyDescent="0.3">
      <c r="A49378" t="s">
        <v>1924</v>
      </c>
      <c r="B49378" s="1">
        <v>43961</v>
      </c>
      <c r="C49378" t="s">
        <v>4244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>
        <v>28.62</v>
      </c>
      <c r="K49378">
        <v>17.84</v>
      </c>
    </row>
    <row r="49379" spans="1:11" x14ac:dyDescent="0.3">
      <c r="A49379" t="s">
        <v>1926</v>
      </c>
      <c r="B49379" s="1">
        <v>43962</v>
      </c>
      <c r="C49379" t="s">
        <v>4244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>
        <v>8582.64</v>
      </c>
      <c r="K49379">
        <v>8891.6299999999992</v>
      </c>
    </row>
    <row r="49380" spans="1:11" x14ac:dyDescent="0.3">
      <c r="A49380" t="s">
        <v>1926</v>
      </c>
      <c r="B49380" s="1">
        <v>43962</v>
      </c>
      <c r="C49380" t="s">
        <v>4244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>
        <v>125.94</v>
      </c>
      <c r="K49380">
        <v>78.52</v>
      </c>
    </row>
    <row r="49381" spans="1:11" x14ac:dyDescent="0.3">
      <c r="A49381" t="s">
        <v>1928</v>
      </c>
      <c r="B49381" s="1">
        <v>43972</v>
      </c>
      <c r="C49381" t="s">
        <v>4244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>
        <v>194.34</v>
      </c>
      <c r="K49381">
        <v>249.43</v>
      </c>
    </row>
    <row r="49382" spans="1:11" x14ac:dyDescent="0.3">
      <c r="A49382" t="s">
        <v>1928</v>
      </c>
      <c r="B49382" s="1">
        <v>43972</v>
      </c>
      <c r="C49382" t="s">
        <v>4244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>
        <v>8582.64</v>
      </c>
      <c r="K49382">
        <v>8891.6299999999992</v>
      </c>
    </row>
    <row r="49383" spans="1:11" x14ac:dyDescent="0.3">
      <c r="A49383" t="s">
        <v>1928</v>
      </c>
      <c r="B49383" s="1">
        <v>43972</v>
      </c>
      <c r="C49383" t="s">
        <v>4244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>
        <v>8.2200000000000006</v>
      </c>
      <c r="K49383">
        <v>5.14</v>
      </c>
    </row>
    <row r="49384" spans="1:11" x14ac:dyDescent="0.3">
      <c r="A49384" t="s">
        <v>1928</v>
      </c>
      <c r="B49384" s="1">
        <v>43972</v>
      </c>
      <c r="C49384" t="s">
        <v>4244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>
        <v>179.94</v>
      </c>
      <c r="K49384">
        <v>230.95</v>
      </c>
    </row>
    <row r="49385" spans="1:11" x14ac:dyDescent="0.3">
      <c r="A49385" t="s">
        <v>1928</v>
      </c>
      <c r="B49385" s="1">
        <v>43972</v>
      </c>
      <c r="C49385" t="s">
        <v>4244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>
        <v>2672.46</v>
      </c>
      <c r="K49385">
        <v>2768.67</v>
      </c>
    </row>
    <row r="49386" spans="1:11" x14ac:dyDescent="0.3">
      <c r="A49386" t="s">
        <v>1757</v>
      </c>
      <c r="B49386" s="1">
        <v>43324</v>
      </c>
      <c r="C49386" t="s">
        <v>4237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>
        <v>1188.24</v>
      </c>
      <c r="K49386">
        <v>879.28</v>
      </c>
    </row>
    <row r="49387" spans="1:11" x14ac:dyDescent="0.3">
      <c r="A49387" t="s">
        <v>1770</v>
      </c>
      <c r="B49387" s="1">
        <v>43328</v>
      </c>
      <c r="C49387" t="s">
        <v>4237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>
        <v>4465.62</v>
      </c>
      <c r="K49387">
        <v>3965.49</v>
      </c>
    </row>
    <row r="49388" spans="1:11" x14ac:dyDescent="0.3">
      <c r="A49388" t="s">
        <v>1770</v>
      </c>
      <c r="B49388" s="1">
        <v>43328</v>
      </c>
      <c r="C49388" t="s">
        <v>4237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>
        <v>218.7</v>
      </c>
      <c r="K49388">
        <v>161.82</v>
      </c>
    </row>
    <row r="49389" spans="1:11" x14ac:dyDescent="0.3">
      <c r="A49389" t="s">
        <v>1770</v>
      </c>
      <c r="B49389" s="1">
        <v>43328</v>
      </c>
      <c r="C49389" t="s">
        <v>4237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>
        <v>368.22</v>
      </c>
      <c r="K49389">
        <v>272.5</v>
      </c>
    </row>
    <row r="49390" spans="1:11" x14ac:dyDescent="0.3">
      <c r="A49390" t="s">
        <v>1770</v>
      </c>
      <c r="B49390" s="1">
        <v>43328</v>
      </c>
      <c r="C49390" t="s">
        <v>4237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>
        <v>84.78</v>
      </c>
      <c r="K49390">
        <v>58.28</v>
      </c>
    </row>
    <row r="49391" spans="1:11" x14ac:dyDescent="0.3">
      <c r="A49391" t="s">
        <v>1793</v>
      </c>
      <c r="B49391" s="1">
        <v>43331</v>
      </c>
      <c r="C49391" t="s">
        <v>4237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>
        <v>173.04</v>
      </c>
      <c r="K49391">
        <v>174.48</v>
      </c>
    </row>
    <row r="49392" spans="1:11" x14ac:dyDescent="0.3">
      <c r="A49392" t="s">
        <v>1793</v>
      </c>
      <c r="B49392" s="1">
        <v>43331</v>
      </c>
      <c r="C49392" t="s">
        <v>4237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>
        <v>3887.94</v>
      </c>
      <c r="K49392">
        <v>3590.61</v>
      </c>
    </row>
    <row r="49393" spans="1:11" x14ac:dyDescent="0.3">
      <c r="A49393" t="s">
        <v>1793</v>
      </c>
      <c r="B49393" s="1">
        <v>43331</v>
      </c>
      <c r="C49393" t="s">
        <v>4237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>
        <v>90</v>
      </c>
      <c r="K49393">
        <v>61.88</v>
      </c>
    </row>
    <row r="49394" spans="1:11" x14ac:dyDescent="0.3">
      <c r="A49394" t="s">
        <v>1793</v>
      </c>
      <c r="B49394" s="1">
        <v>43331</v>
      </c>
      <c r="C49394" t="s">
        <v>4237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>
        <v>7457.1</v>
      </c>
      <c r="K49394">
        <v>6707.14</v>
      </c>
    </row>
    <row r="49395" spans="1:11" x14ac:dyDescent="0.3">
      <c r="A49395" t="s">
        <v>1793</v>
      </c>
      <c r="B49395" s="1">
        <v>43331</v>
      </c>
      <c r="C49395" t="s">
        <v>4237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>
        <v>4465.62</v>
      </c>
      <c r="K49395">
        <v>3965.49</v>
      </c>
    </row>
    <row r="49396" spans="1:11" x14ac:dyDescent="0.3">
      <c r="A49396" t="s">
        <v>1793</v>
      </c>
      <c r="B49396" s="1">
        <v>43331</v>
      </c>
      <c r="C49396" t="s">
        <v>4237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>
        <v>323.94</v>
      </c>
      <c r="K49396">
        <v>222.73</v>
      </c>
    </row>
    <row r="49397" spans="1:11" x14ac:dyDescent="0.3">
      <c r="A49397" t="s">
        <v>1793</v>
      </c>
      <c r="B49397" s="1">
        <v>43331</v>
      </c>
      <c r="C49397" t="s">
        <v>4237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>
        <v>826.14</v>
      </c>
      <c r="K49397">
        <v>611.36</v>
      </c>
    </row>
    <row r="49398" spans="1:11" x14ac:dyDescent="0.3">
      <c r="A49398" t="s">
        <v>1794</v>
      </c>
      <c r="B49398" s="1">
        <v>43341</v>
      </c>
      <c r="C49398" t="s">
        <v>4237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>
        <v>7376.76</v>
      </c>
      <c r="K49398">
        <v>6634.86</v>
      </c>
    </row>
    <row r="49399" spans="1:11" x14ac:dyDescent="0.3">
      <c r="A49399" t="s">
        <v>1706</v>
      </c>
      <c r="B49399" s="1">
        <v>43345</v>
      </c>
      <c r="C49399" t="s">
        <v>4238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>
        <v>7457.1</v>
      </c>
      <c r="K49399">
        <v>6707.14</v>
      </c>
    </row>
    <row r="49400" spans="1:11" x14ac:dyDescent="0.3">
      <c r="A49400" t="s">
        <v>1772</v>
      </c>
      <c r="B49400" s="1">
        <v>43404</v>
      </c>
      <c r="C49400" t="s">
        <v>4239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>
        <v>136.74</v>
      </c>
      <c r="K49400">
        <v>94.03</v>
      </c>
    </row>
    <row r="49401" spans="1:11" x14ac:dyDescent="0.3">
      <c r="A49401" t="s">
        <v>1758</v>
      </c>
      <c r="B49401" s="1">
        <v>43414</v>
      </c>
      <c r="C49401" t="s">
        <v>4240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>
        <v>2818.74</v>
      </c>
      <c r="K49401">
        <v>2920.24</v>
      </c>
    </row>
    <row r="49402" spans="1:11" x14ac:dyDescent="0.3">
      <c r="A49402" t="s">
        <v>1707</v>
      </c>
      <c r="B49402" s="1">
        <v>43437</v>
      </c>
      <c r="C49402" t="s">
        <v>4241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>
        <v>269.94</v>
      </c>
      <c r="K49402">
        <v>185.6</v>
      </c>
    </row>
    <row r="49403" spans="1:11" x14ac:dyDescent="0.3">
      <c r="A49403" t="s">
        <v>1707</v>
      </c>
      <c r="B49403" s="1">
        <v>43437</v>
      </c>
      <c r="C49403" t="s">
        <v>4241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>
        <v>31.14</v>
      </c>
      <c r="K49403">
        <v>31.38</v>
      </c>
    </row>
    <row r="49404" spans="1:11" x14ac:dyDescent="0.3">
      <c r="A49404" t="s">
        <v>1707</v>
      </c>
      <c r="B49404" s="1">
        <v>43437</v>
      </c>
      <c r="C49404" t="s">
        <v>4241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>
        <v>7457.1</v>
      </c>
      <c r="K49404">
        <v>6707.14</v>
      </c>
    </row>
    <row r="49405" spans="1:11" x14ac:dyDescent="0.3">
      <c r="A49405" t="s">
        <v>1773</v>
      </c>
      <c r="B49405" s="1">
        <v>43456</v>
      </c>
      <c r="C49405" t="s">
        <v>4241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>
        <v>323.94</v>
      </c>
      <c r="K49405">
        <v>222.73</v>
      </c>
    </row>
    <row r="49406" spans="1:11" x14ac:dyDescent="0.3">
      <c r="A49406" t="s">
        <v>1773</v>
      </c>
      <c r="B49406" s="1">
        <v>43456</v>
      </c>
      <c r="C49406" t="s">
        <v>4241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>
        <v>7853.64</v>
      </c>
      <c r="K49406">
        <v>7924.1</v>
      </c>
    </row>
    <row r="49407" spans="1:11" x14ac:dyDescent="0.3">
      <c r="A49407" t="s">
        <v>1773</v>
      </c>
      <c r="B49407" s="1">
        <v>43456</v>
      </c>
      <c r="C49407" t="s">
        <v>4241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>
        <v>2818.74</v>
      </c>
      <c r="K49407">
        <v>2920.24</v>
      </c>
    </row>
    <row r="49408" spans="1:11" x14ac:dyDescent="0.3">
      <c r="A49408" t="s">
        <v>1773</v>
      </c>
      <c r="B49408" s="1">
        <v>43456</v>
      </c>
      <c r="C49408" t="s">
        <v>4241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>
        <v>121.14</v>
      </c>
      <c r="K49408">
        <v>83.27</v>
      </c>
    </row>
    <row r="49409" spans="1:11" x14ac:dyDescent="0.3">
      <c r="A49409" t="s">
        <v>1773</v>
      </c>
      <c r="B49409" s="1">
        <v>43456</v>
      </c>
      <c r="C49409" t="s">
        <v>4241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>
        <v>90</v>
      </c>
      <c r="K49409">
        <v>61.88</v>
      </c>
    </row>
    <row r="49410" spans="1:11" x14ac:dyDescent="0.3">
      <c r="A49410" t="s">
        <v>1773</v>
      </c>
      <c r="B49410" s="1">
        <v>43456</v>
      </c>
      <c r="C49410" t="s">
        <v>4241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>
        <v>269.94</v>
      </c>
      <c r="K49410">
        <v>185.6</v>
      </c>
    </row>
    <row r="49411" spans="1:11" x14ac:dyDescent="0.3">
      <c r="A49411" t="s">
        <v>1797</v>
      </c>
      <c r="B49411" s="1">
        <v>43504</v>
      </c>
      <c r="C49411" t="s">
        <v>4242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>
        <v>173.04</v>
      </c>
      <c r="K49411">
        <v>174.48</v>
      </c>
    </row>
    <row r="49412" spans="1:11" x14ac:dyDescent="0.3">
      <c r="A49412" t="s">
        <v>1708</v>
      </c>
      <c r="B49412" s="1">
        <v>43537</v>
      </c>
      <c r="C49412" t="s">
        <v>4243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>
        <v>3887.94</v>
      </c>
      <c r="K49412">
        <v>3590.61</v>
      </c>
    </row>
    <row r="49413" spans="1:11" x14ac:dyDescent="0.3">
      <c r="A49413" t="s">
        <v>1708</v>
      </c>
      <c r="B49413" s="1">
        <v>43537</v>
      </c>
      <c r="C49413" t="s">
        <v>4243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>
        <v>7376.76</v>
      </c>
      <c r="K49413">
        <v>6634.86</v>
      </c>
    </row>
    <row r="49414" spans="1:11" x14ac:dyDescent="0.3">
      <c r="A49414" t="s">
        <v>1708</v>
      </c>
      <c r="B49414" s="1">
        <v>43537</v>
      </c>
      <c r="C49414" t="s">
        <v>4243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>
        <v>136.74</v>
      </c>
      <c r="K49414">
        <v>94.03</v>
      </c>
    </row>
    <row r="49415" spans="1:11" x14ac:dyDescent="0.3">
      <c r="A49415" t="s">
        <v>1800</v>
      </c>
      <c r="B49415" s="1">
        <v>43599</v>
      </c>
      <c r="C49415" t="s">
        <v>4244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>
        <v>269.94</v>
      </c>
      <c r="K49415">
        <v>185.6</v>
      </c>
    </row>
    <row r="49416" spans="1:11" x14ac:dyDescent="0.3">
      <c r="A49416" t="s">
        <v>1709</v>
      </c>
      <c r="B49416" s="1">
        <v>43618</v>
      </c>
      <c r="C49416" t="s">
        <v>4245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>
        <v>269.94</v>
      </c>
      <c r="K49416">
        <v>185.6</v>
      </c>
    </row>
    <row r="49417" spans="1:11" x14ac:dyDescent="0.3">
      <c r="A49417" t="s">
        <v>1709</v>
      </c>
      <c r="B49417" s="1">
        <v>43618</v>
      </c>
      <c r="C49417" t="s">
        <v>4245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>
        <v>136.74</v>
      </c>
      <c r="K49417">
        <v>94.03</v>
      </c>
    </row>
    <row r="49418" spans="1:11" x14ac:dyDescent="0.3">
      <c r="A49418" t="s">
        <v>1801</v>
      </c>
      <c r="B49418" s="1">
        <v>43625</v>
      </c>
      <c r="C49418" t="s">
        <v>4245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>
        <v>136.74</v>
      </c>
      <c r="K49418">
        <v>94.03</v>
      </c>
    </row>
    <row r="49419" spans="1:11" x14ac:dyDescent="0.3">
      <c r="A49419" t="s">
        <v>1931</v>
      </c>
      <c r="B49419" s="1">
        <v>43668</v>
      </c>
      <c r="C49419" t="s">
        <v>4246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>
        <v>329.34</v>
      </c>
      <c r="K49419">
        <v>243.73</v>
      </c>
    </row>
    <row r="49420" spans="1:11" x14ac:dyDescent="0.3">
      <c r="A49420" t="s">
        <v>1936</v>
      </c>
      <c r="B49420" s="1">
        <v>43697</v>
      </c>
      <c r="C49420" t="s">
        <v>4237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>
        <v>194.34</v>
      </c>
      <c r="K49420">
        <v>249.43</v>
      </c>
    </row>
    <row r="49421" spans="1:11" x14ac:dyDescent="0.3">
      <c r="A49421" t="s">
        <v>1936</v>
      </c>
      <c r="B49421" s="1">
        <v>43697</v>
      </c>
      <c r="C49421" t="s">
        <v>4237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>
        <v>194.34</v>
      </c>
      <c r="K49421">
        <v>249.43</v>
      </c>
    </row>
    <row r="49422" spans="1:11" x14ac:dyDescent="0.3">
      <c r="A49422" t="s">
        <v>2002</v>
      </c>
      <c r="B49422" s="1">
        <v>43698</v>
      </c>
      <c r="C49422" t="s">
        <v>4237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>
        <v>1200.3</v>
      </c>
      <c r="K49422">
        <v>1199.1099999999999</v>
      </c>
    </row>
    <row r="49423" spans="1:11" x14ac:dyDescent="0.3">
      <c r="A49423" t="s">
        <v>2002</v>
      </c>
      <c r="B49423" s="1">
        <v>43698</v>
      </c>
      <c r="C49423" t="s">
        <v>4237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>
        <v>5721.78</v>
      </c>
      <c r="K49423">
        <v>8891.6299999999992</v>
      </c>
    </row>
    <row r="49424" spans="1:11" x14ac:dyDescent="0.3">
      <c r="A49424" t="s">
        <v>2002</v>
      </c>
      <c r="B49424" s="1">
        <v>43698</v>
      </c>
      <c r="C49424" t="s">
        <v>4237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>
        <v>5721.78</v>
      </c>
      <c r="K49424">
        <v>8891.6299999999992</v>
      </c>
    </row>
    <row r="49425" spans="1:11" x14ac:dyDescent="0.3">
      <c r="A49425" t="s">
        <v>1937</v>
      </c>
      <c r="B49425" s="1">
        <v>43701</v>
      </c>
      <c r="C49425" t="s">
        <v>4237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>
        <v>32.340000000000003</v>
      </c>
      <c r="K49425">
        <v>41.53</v>
      </c>
    </row>
    <row r="49426" spans="1:11" x14ac:dyDescent="0.3">
      <c r="A49426" t="s">
        <v>1937</v>
      </c>
      <c r="B49426" s="1">
        <v>43701</v>
      </c>
      <c r="C49426" t="s">
        <v>4237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>
        <v>251.94</v>
      </c>
      <c r="K49426">
        <v>157.06</v>
      </c>
    </row>
    <row r="49427" spans="1:11" x14ac:dyDescent="0.3">
      <c r="A49427" t="s">
        <v>1937</v>
      </c>
      <c r="B49427" s="1">
        <v>43701</v>
      </c>
      <c r="C49427" t="s">
        <v>4237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>
        <v>125.94</v>
      </c>
      <c r="K49427">
        <v>78.52</v>
      </c>
    </row>
    <row r="49428" spans="1:11" x14ac:dyDescent="0.3">
      <c r="A49428" t="s">
        <v>1807</v>
      </c>
      <c r="B49428" s="1">
        <v>43702</v>
      </c>
      <c r="C49428" t="s">
        <v>4237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>
        <v>8582.64</v>
      </c>
      <c r="K49428">
        <v>8891.6299999999992</v>
      </c>
    </row>
    <row r="49429" spans="1:11" x14ac:dyDescent="0.3">
      <c r="A49429" t="s">
        <v>1808</v>
      </c>
      <c r="B49429" s="1">
        <v>43707</v>
      </c>
      <c r="C49429" t="s">
        <v>4237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>
        <v>194.34</v>
      </c>
      <c r="K49429">
        <v>249.43</v>
      </c>
    </row>
    <row r="49430" spans="1:11" x14ac:dyDescent="0.3">
      <c r="A49430" t="s">
        <v>1808</v>
      </c>
      <c r="B49430" s="1">
        <v>43707</v>
      </c>
      <c r="C49430" t="s">
        <v>4237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>
        <v>125.94</v>
      </c>
      <c r="K49430">
        <v>78.52</v>
      </c>
    </row>
    <row r="49431" spans="1:11" x14ac:dyDescent="0.3">
      <c r="A49431" t="s">
        <v>1808</v>
      </c>
      <c r="B49431" s="1">
        <v>43707</v>
      </c>
      <c r="C49431" t="s">
        <v>4237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>
        <v>17.940000000000001</v>
      </c>
      <c r="K49431">
        <v>11.2</v>
      </c>
    </row>
    <row r="49432" spans="1:11" x14ac:dyDescent="0.3">
      <c r="A49432" t="s">
        <v>1940</v>
      </c>
      <c r="B49432" s="1">
        <v>43708</v>
      </c>
      <c r="C49432" t="s">
        <v>4237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>
        <v>8582.64</v>
      </c>
      <c r="K49432">
        <v>8891.6299999999992</v>
      </c>
    </row>
    <row r="49433" spans="1:11" x14ac:dyDescent="0.3">
      <c r="A49433" t="s">
        <v>1940</v>
      </c>
      <c r="B49433" s="1">
        <v>43708</v>
      </c>
      <c r="C49433" t="s">
        <v>4237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>
        <v>2004.36</v>
      </c>
      <c r="K49433">
        <v>2768.67</v>
      </c>
    </row>
    <row r="49434" spans="1:11" x14ac:dyDescent="0.3">
      <c r="A49434" t="s">
        <v>1940</v>
      </c>
      <c r="B49434" s="1">
        <v>43708</v>
      </c>
      <c r="C49434" t="s">
        <v>4237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>
        <v>2004.36</v>
      </c>
      <c r="K49434">
        <v>2768.67</v>
      </c>
    </row>
    <row r="49435" spans="1:11" x14ac:dyDescent="0.3">
      <c r="A49435" t="s">
        <v>1940</v>
      </c>
      <c r="B49435" s="1">
        <v>43708</v>
      </c>
      <c r="C49435" t="s">
        <v>4237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>
        <v>189.48</v>
      </c>
      <c r="K49435">
        <v>140.22999999999999</v>
      </c>
    </row>
    <row r="49436" spans="1:11" x14ac:dyDescent="0.3">
      <c r="A49436" t="s">
        <v>1710</v>
      </c>
      <c r="B49436" s="1">
        <v>43710</v>
      </c>
      <c r="C49436" t="s">
        <v>4238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>
        <v>125.94</v>
      </c>
      <c r="K49436">
        <v>78.52</v>
      </c>
    </row>
    <row r="49437" spans="1:11" x14ac:dyDescent="0.3">
      <c r="A49437" t="s">
        <v>1710</v>
      </c>
      <c r="B49437" s="1">
        <v>43710</v>
      </c>
      <c r="C49437" t="s">
        <v>4238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>
        <v>8261.94</v>
      </c>
      <c r="K49437">
        <v>7511.89</v>
      </c>
    </row>
    <row r="49438" spans="1:11" x14ac:dyDescent="0.3">
      <c r="A49438" t="s">
        <v>1710</v>
      </c>
      <c r="B49438" s="1">
        <v>43710</v>
      </c>
      <c r="C49438" t="s">
        <v>4238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>
        <v>125.94</v>
      </c>
      <c r="K49438">
        <v>78.52</v>
      </c>
    </row>
    <row r="49439" spans="1:11" x14ac:dyDescent="0.3">
      <c r="A49439" t="s">
        <v>1710</v>
      </c>
      <c r="B49439" s="1">
        <v>43710</v>
      </c>
      <c r="C49439" t="s">
        <v>4238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>
        <v>194.34</v>
      </c>
      <c r="K49439">
        <v>249.43</v>
      </c>
    </row>
    <row r="49440" spans="1:11" x14ac:dyDescent="0.3">
      <c r="A49440" t="s">
        <v>1941</v>
      </c>
      <c r="B49440" s="1">
        <v>43712</v>
      </c>
      <c r="C49440" t="s">
        <v>4238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>
        <v>32.340000000000003</v>
      </c>
      <c r="K49440">
        <v>41.53</v>
      </c>
    </row>
    <row r="49441" spans="1:11" x14ac:dyDescent="0.3">
      <c r="A49441" t="s">
        <v>1941</v>
      </c>
      <c r="B49441" s="1">
        <v>43712</v>
      </c>
      <c r="C49441" t="s">
        <v>4238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>
        <v>125.94</v>
      </c>
      <c r="K49441">
        <v>78.52</v>
      </c>
    </row>
    <row r="49442" spans="1:11" x14ac:dyDescent="0.3">
      <c r="A49442" t="s">
        <v>1941</v>
      </c>
      <c r="B49442" s="1">
        <v>43712</v>
      </c>
      <c r="C49442" t="s">
        <v>4238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>
        <v>125.94</v>
      </c>
      <c r="K49442">
        <v>78.52</v>
      </c>
    </row>
    <row r="49443" spans="1:11" x14ac:dyDescent="0.3">
      <c r="A49443" t="s">
        <v>1941</v>
      </c>
      <c r="B49443" s="1">
        <v>43712</v>
      </c>
      <c r="C49443" t="s">
        <v>4238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>
        <v>194.34</v>
      </c>
      <c r="K49443">
        <v>249.43</v>
      </c>
    </row>
    <row r="49444" spans="1:11" x14ac:dyDescent="0.3">
      <c r="A49444" t="s">
        <v>1941</v>
      </c>
      <c r="B49444" s="1">
        <v>43712</v>
      </c>
      <c r="C49444" t="s">
        <v>4238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>
        <v>228.6</v>
      </c>
      <c r="K49444">
        <v>142.49</v>
      </c>
    </row>
    <row r="49445" spans="1:11" x14ac:dyDescent="0.3">
      <c r="A49445" t="s">
        <v>1778</v>
      </c>
      <c r="B49445" s="1">
        <v>43715</v>
      </c>
      <c r="C49445" t="s">
        <v>4238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>
        <v>4373.46</v>
      </c>
      <c r="K49445">
        <v>4530.8999999999996</v>
      </c>
    </row>
    <row r="49446" spans="1:11" x14ac:dyDescent="0.3">
      <c r="A49446" t="s">
        <v>1778</v>
      </c>
      <c r="B49446" s="1">
        <v>43715</v>
      </c>
      <c r="C49446" t="s">
        <v>4238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>
        <v>17.940000000000001</v>
      </c>
      <c r="K49446">
        <v>11.2</v>
      </c>
    </row>
    <row r="49447" spans="1:11" x14ac:dyDescent="0.3">
      <c r="A49447" t="s">
        <v>1778</v>
      </c>
      <c r="B49447" s="1">
        <v>43715</v>
      </c>
      <c r="C49447" t="s">
        <v>4238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>
        <v>329.34</v>
      </c>
      <c r="K49447">
        <v>243.73</v>
      </c>
    </row>
    <row r="49448" spans="1:11" x14ac:dyDescent="0.3">
      <c r="A49448" t="s">
        <v>1779</v>
      </c>
      <c r="B49448" s="1">
        <v>43716</v>
      </c>
      <c r="C49448" t="s">
        <v>4238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>
        <v>432</v>
      </c>
      <c r="K49448">
        <v>269.27999999999997</v>
      </c>
    </row>
    <row r="49449" spans="1:11" x14ac:dyDescent="0.3">
      <c r="A49449" t="s">
        <v>1780</v>
      </c>
      <c r="B49449" s="1">
        <v>43718</v>
      </c>
      <c r="C49449" t="s">
        <v>4238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>
        <v>228.6</v>
      </c>
      <c r="K49449">
        <v>142.49</v>
      </c>
    </row>
    <row r="49450" spans="1:11" x14ac:dyDescent="0.3">
      <c r="A49450" t="s">
        <v>1943</v>
      </c>
      <c r="B49450" s="1">
        <v>43725</v>
      </c>
      <c r="C49450" t="s">
        <v>4238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>
        <v>329.34</v>
      </c>
      <c r="K49450">
        <v>243.73</v>
      </c>
    </row>
    <row r="49451" spans="1:11" x14ac:dyDescent="0.3">
      <c r="A49451" t="s">
        <v>1943</v>
      </c>
      <c r="B49451" s="1">
        <v>43725</v>
      </c>
      <c r="C49451" t="s">
        <v>4238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>
        <v>197.94</v>
      </c>
      <c r="K49451">
        <v>123.4</v>
      </c>
    </row>
    <row r="49452" spans="1:11" x14ac:dyDescent="0.3">
      <c r="A49452" t="s">
        <v>1781</v>
      </c>
      <c r="B49452" s="1">
        <v>43727</v>
      </c>
      <c r="C49452" t="s">
        <v>4238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>
        <v>251.94</v>
      </c>
      <c r="K49452">
        <v>157.06</v>
      </c>
    </row>
    <row r="49453" spans="1:11" x14ac:dyDescent="0.3">
      <c r="A49453" t="s">
        <v>1781</v>
      </c>
      <c r="B49453" s="1">
        <v>43727</v>
      </c>
      <c r="C49453" t="s">
        <v>4238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>
        <v>32.340000000000003</v>
      </c>
      <c r="K49453">
        <v>41.53</v>
      </c>
    </row>
    <row r="49454" spans="1:11" x14ac:dyDescent="0.3">
      <c r="A49454" t="s">
        <v>1946</v>
      </c>
      <c r="B49454" s="1">
        <v>43730</v>
      </c>
      <c r="C49454" t="s">
        <v>4238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>
        <v>432</v>
      </c>
      <c r="K49454">
        <v>269.27999999999997</v>
      </c>
    </row>
    <row r="49455" spans="1:11" x14ac:dyDescent="0.3">
      <c r="A49455" t="s">
        <v>1946</v>
      </c>
      <c r="B49455" s="1">
        <v>43730</v>
      </c>
      <c r="C49455" t="s">
        <v>4238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>
        <v>228.6</v>
      </c>
      <c r="K49455">
        <v>142.49</v>
      </c>
    </row>
    <row r="49456" spans="1:11" x14ac:dyDescent="0.3">
      <c r="A49456" t="s">
        <v>1946</v>
      </c>
      <c r="B49456" s="1">
        <v>43730</v>
      </c>
      <c r="C49456" t="s">
        <v>4238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>
        <v>28.62</v>
      </c>
      <c r="K49456">
        <v>17.84</v>
      </c>
    </row>
    <row r="49457" spans="1:11" x14ac:dyDescent="0.3">
      <c r="A49457" t="s">
        <v>1946</v>
      </c>
      <c r="B49457" s="1">
        <v>43730</v>
      </c>
      <c r="C49457" t="s">
        <v>4238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>
        <v>125.94</v>
      </c>
      <c r="K49457">
        <v>78.52</v>
      </c>
    </row>
    <row r="49458" spans="1:11" x14ac:dyDescent="0.3">
      <c r="A49458" t="s">
        <v>1947</v>
      </c>
      <c r="B49458" s="1">
        <v>43730</v>
      </c>
      <c r="C49458" t="s">
        <v>4238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>
        <v>1310.7</v>
      </c>
      <c r="K49458">
        <v>1196.25</v>
      </c>
    </row>
    <row r="49459" spans="1:11" x14ac:dyDescent="0.3">
      <c r="A49459" t="s">
        <v>1947</v>
      </c>
      <c r="B49459" s="1">
        <v>43730</v>
      </c>
      <c r="C49459" t="s">
        <v>4238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>
        <v>251.94</v>
      </c>
      <c r="K49459">
        <v>157.06</v>
      </c>
    </row>
    <row r="49460" spans="1:11" x14ac:dyDescent="0.3">
      <c r="A49460" t="s">
        <v>1956</v>
      </c>
      <c r="B49460" s="1">
        <v>43779</v>
      </c>
      <c r="C49460" t="s">
        <v>4240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>
        <v>2672.46</v>
      </c>
      <c r="K49460">
        <v>2768.67</v>
      </c>
    </row>
    <row r="49461" spans="1:11" x14ac:dyDescent="0.3">
      <c r="A49461" t="s">
        <v>1816</v>
      </c>
      <c r="B49461" s="1">
        <v>43798</v>
      </c>
      <c r="C49461" t="s">
        <v>4240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>
        <v>383.4</v>
      </c>
      <c r="K49461">
        <v>283.72000000000003</v>
      </c>
    </row>
    <row r="49462" spans="1:11" x14ac:dyDescent="0.3">
      <c r="A49462" t="s">
        <v>1959</v>
      </c>
      <c r="B49462" s="1">
        <v>43799</v>
      </c>
      <c r="C49462" t="s">
        <v>4240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>
        <v>194.34</v>
      </c>
      <c r="K49462">
        <v>249.43</v>
      </c>
    </row>
    <row r="49463" spans="1:11" x14ac:dyDescent="0.3">
      <c r="A49463" t="s">
        <v>1711</v>
      </c>
      <c r="B49463" s="1">
        <v>43800</v>
      </c>
      <c r="C49463" t="s">
        <v>4241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>
        <v>228.6</v>
      </c>
      <c r="K49463">
        <v>142.49</v>
      </c>
    </row>
    <row r="49464" spans="1:11" x14ac:dyDescent="0.3">
      <c r="A49464" t="s">
        <v>1817</v>
      </c>
      <c r="B49464" s="1">
        <v>43800</v>
      </c>
      <c r="C49464" t="s">
        <v>4241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>
        <v>125.94</v>
      </c>
      <c r="K49464">
        <v>78.52</v>
      </c>
    </row>
    <row r="49465" spans="1:11" x14ac:dyDescent="0.3">
      <c r="A49465" t="s">
        <v>1817</v>
      </c>
      <c r="B49465" s="1">
        <v>43800</v>
      </c>
      <c r="C49465" t="s">
        <v>4241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>
        <v>1200.3</v>
      </c>
      <c r="K49465">
        <v>1199.1099999999999</v>
      </c>
    </row>
    <row r="49466" spans="1:11" x14ac:dyDescent="0.3">
      <c r="A49466" t="s">
        <v>1817</v>
      </c>
      <c r="B49466" s="1">
        <v>43800</v>
      </c>
      <c r="C49466" t="s">
        <v>4241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>
        <v>179.94</v>
      </c>
      <c r="K49466">
        <v>230.95</v>
      </c>
    </row>
    <row r="49467" spans="1:11" x14ac:dyDescent="0.3">
      <c r="A49467" t="s">
        <v>1817</v>
      </c>
      <c r="B49467" s="1">
        <v>43800</v>
      </c>
      <c r="C49467" t="s">
        <v>4241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>
        <v>2672.46</v>
      </c>
      <c r="K49467">
        <v>2768.67</v>
      </c>
    </row>
    <row r="49468" spans="1:11" x14ac:dyDescent="0.3">
      <c r="A49468" t="s">
        <v>1962</v>
      </c>
      <c r="B49468" s="1">
        <v>43803</v>
      </c>
      <c r="C49468" t="s">
        <v>4241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>
        <v>179.94</v>
      </c>
      <c r="K49468">
        <v>230.95</v>
      </c>
    </row>
    <row r="49469" spans="1:11" x14ac:dyDescent="0.3">
      <c r="A49469" t="s">
        <v>1962</v>
      </c>
      <c r="B49469" s="1">
        <v>43803</v>
      </c>
      <c r="C49469" t="s">
        <v>4241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>
        <v>432</v>
      </c>
      <c r="K49469">
        <v>269.27999999999997</v>
      </c>
    </row>
    <row r="49470" spans="1:11" x14ac:dyDescent="0.3">
      <c r="A49470" t="s">
        <v>1963</v>
      </c>
      <c r="B49470" s="1">
        <v>43803</v>
      </c>
      <c r="C49470" t="s">
        <v>4241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>
        <v>432</v>
      </c>
      <c r="K49470">
        <v>269.27999999999997</v>
      </c>
    </row>
    <row r="49471" spans="1:11" x14ac:dyDescent="0.3">
      <c r="A49471" t="s">
        <v>1965</v>
      </c>
      <c r="B49471" s="1">
        <v>43807</v>
      </c>
      <c r="C49471" t="s">
        <v>4241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>
        <v>32.340000000000003</v>
      </c>
      <c r="K49471">
        <v>41.53</v>
      </c>
    </row>
    <row r="49472" spans="1:11" x14ac:dyDescent="0.3">
      <c r="A49472" t="s">
        <v>1965</v>
      </c>
      <c r="B49472" s="1">
        <v>43807</v>
      </c>
      <c r="C49472" t="s">
        <v>4241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>
        <v>194.34</v>
      </c>
      <c r="K49472">
        <v>249.43</v>
      </c>
    </row>
    <row r="49473" spans="1:11" x14ac:dyDescent="0.3">
      <c r="A49473" t="s">
        <v>1965</v>
      </c>
      <c r="B49473" s="1">
        <v>43807</v>
      </c>
      <c r="C49473" t="s">
        <v>4241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>
        <v>194.34</v>
      </c>
      <c r="K49473">
        <v>249.43</v>
      </c>
    </row>
    <row r="49474" spans="1:11" x14ac:dyDescent="0.3">
      <c r="A49474" t="s">
        <v>1969</v>
      </c>
      <c r="B49474" s="1">
        <v>43818</v>
      </c>
      <c r="C49474" t="s">
        <v>4241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>
        <v>8261.94</v>
      </c>
      <c r="K49474">
        <v>7511.89</v>
      </c>
    </row>
    <row r="49475" spans="1:11" x14ac:dyDescent="0.3">
      <c r="A49475" t="s">
        <v>1969</v>
      </c>
      <c r="B49475" s="1">
        <v>43818</v>
      </c>
      <c r="C49475" t="s">
        <v>4241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>
        <v>329.34</v>
      </c>
      <c r="K49475">
        <v>243.73</v>
      </c>
    </row>
    <row r="49476" spans="1:11" x14ac:dyDescent="0.3">
      <c r="A49476" t="s">
        <v>1819</v>
      </c>
      <c r="B49476" s="1">
        <v>43823</v>
      </c>
      <c r="C49476" t="s">
        <v>4241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>
        <v>8582.64</v>
      </c>
      <c r="K49476">
        <v>8891.6299999999992</v>
      </c>
    </row>
    <row r="49477" spans="1:11" x14ac:dyDescent="0.3">
      <c r="A49477" t="s">
        <v>1820</v>
      </c>
      <c r="B49477" s="1">
        <v>43828</v>
      </c>
      <c r="C49477" t="s">
        <v>4241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>
        <v>4912.2</v>
      </c>
      <c r="K49477">
        <v>4483.2</v>
      </c>
    </row>
    <row r="49478" spans="1:11" x14ac:dyDescent="0.3">
      <c r="A49478" t="s">
        <v>1820</v>
      </c>
      <c r="B49478" s="1">
        <v>43828</v>
      </c>
      <c r="C49478" t="s">
        <v>4241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>
        <v>251.94</v>
      </c>
      <c r="K49478">
        <v>157.06</v>
      </c>
    </row>
    <row r="49479" spans="1:11" x14ac:dyDescent="0.3">
      <c r="A49479" t="s">
        <v>1820</v>
      </c>
      <c r="B49479" s="1">
        <v>43828</v>
      </c>
      <c r="C49479" t="s">
        <v>4241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>
        <v>8351.94</v>
      </c>
      <c r="K49479">
        <v>7593.72</v>
      </c>
    </row>
    <row r="49480" spans="1:11" x14ac:dyDescent="0.3">
      <c r="A49480" t="s">
        <v>1820</v>
      </c>
      <c r="B49480" s="1">
        <v>43828</v>
      </c>
      <c r="C49480" t="s">
        <v>4241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>
        <v>251.94</v>
      </c>
      <c r="K49480">
        <v>157.06</v>
      </c>
    </row>
    <row r="49481" spans="1:11" x14ac:dyDescent="0.3">
      <c r="A49481" t="s">
        <v>1820</v>
      </c>
      <c r="B49481" s="1">
        <v>43828</v>
      </c>
      <c r="C49481" t="s">
        <v>4241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>
        <v>950.58</v>
      </c>
      <c r="K49481">
        <v>867.56</v>
      </c>
    </row>
    <row r="49482" spans="1:11" x14ac:dyDescent="0.3">
      <c r="A49482" t="s">
        <v>1820</v>
      </c>
      <c r="B49482" s="1">
        <v>43828</v>
      </c>
      <c r="C49482" t="s">
        <v>4241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>
        <v>8351.94</v>
      </c>
      <c r="K49482">
        <v>7593.72</v>
      </c>
    </row>
    <row r="49483" spans="1:11" x14ac:dyDescent="0.3">
      <c r="A49483" t="s">
        <v>1971</v>
      </c>
      <c r="B49483" s="1">
        <v>43828</v>
      </c>
      <c r="C49483" t="s">
        <v>4241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>
        <v>88.14</v>
      </c>
      <c r="K49483">
        <v>54.96</v>
      </c>
    </row>
    <row r="49484" spans="1:11" x14ac:dyDescent="0.3">
      <c r="A49484" t="s">
        <v>1973</v>
      </c>
      <c r="B49484" s="1">
        <v>43848</v>
      </c>
      <c r="C49484" t="s">
        <v>4247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>
        <v>194.34</v>
      </c>
      <c r="K49484">
        <v>249.43</v>
      </c>
    </row>
    <row r="49485" spans="1:11" x14ac:dyDescent="0.3">
      <c r="A49485" t="s">
        <v>1823</v>
      </c>
      <c r="B49485" s="1">
        <v>43871</v>
      </c>
      <c r="C49485" t="s">
        <v>4242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>
        <v>228.6</v>
      </c>
      <c r="K49485">
        <v>142.49</v>
      </c>
    </row>
    <row r="49486" spans="1:11" x14ac:dyDescent="0.3">
      <c r="A49486" t="s">
        <v>1823</v>
      </c>
      <c r="B49486" s="1">
        <v>43871</v>
      </c>
      <c r="C49486" t="s">
        <v>4242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>
        <v>432</v>
      </c>
      <c r="K49486">
        <v>269.27999999999997</v>
      </c>
    </row>
    <row r="49487" spans="1:11" x14ac:dyDescent="0.3">
      <c r="A49487" t="s">
        <v>1976</v>
      </c>
      <c r="B49487" s="1">
        <v>43880</v>
      </c>
      <c r="C49487" t="s">
        <v>4242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>
        <v>8582.64</v>
      </c>
      <c r="K49487">
        <v>8891.6299999999992</v>
      </c>
    </row>
    <row r="49488" spans="1:11" x14ac:dyDescent="0.3">
      <c r="A49488" t="s">
        <v>1826</v>
      </c>
      <c r="B49488" s="1">
        <v>43884</v>
      </c>
      <c r="C49488" t="s">
        <v>4242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>
        <v>228.6</v>
      </c>
      <c r="K49488">
        <v>142.49</v>
      </c>
    </row>
    <row r="49489" spans="1:11" x14ac:dyDescent="0.3">
      <c r="A49489" t="s">
        <v>1712</v>
      </c>
      <c r="B49489" s="1">
        <v>43892</v>
      </c>
      <c r="C49489" t="s">
        <v>4243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>
        <v>194.34</v>
      </c>
      <c r="K49489">
        <v>249.43</v>
      </c>
    </row>
    <row r="49490" spans="1:11" x14ac:dyDescent="0.3">
      <c r="A49490" t="s">
        <v>1982</v>
      </c>
      <c r="B49490" s="1">
        <v>43895</v>
      </c>
      <c r="C49490" t="s">
        <v>4243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>
        <v>432</v>
      </c>
      <c r="K49490">
        <v>269.27999999999997</v>
      </c>
    </row>
    <row r="49491" spans="1:11" x14ac:dyDescent="0.3">
      <c r="A49491" t="s">
        <v>1984</v>
      </c>
      <c r="B49491" s="1">
        <v>43898</v>
      </c>
      <c r="C49491" t="s">
        <v>4243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>
        <v>228.6</v>
      </c>
      <c r="K49491">
        <v>142.49</v>
      </c>
    </row>
    <row r="49492" spans="1:11" x14ac:dyDescent="0.3">
      <c r="A49492" t="s">
        <v>1984</v>
      </c>
      <c r="B49492" s="1">
        <v>43898</v>
      </c>
      <c r="C49492" t="s">
        <v>4243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>
        <v>179.94</v>
      </c>
      <c r="K49492">
        <v>230.95</v>
      </c>
    </row>
    <row r="49493" spans="1:11" x14ac:dyDescent="0.3">
      <c r="A49493" t="s">
        <v>1987</v>
      </c>
      <c r="B49493" s="1">
        <v>43909</v>
      </c>
      <c r="C49493" t="s">
        <v>4243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>
        <v>194.34</v>
      </c>
      <c r="K49493">
        <v>249.43</v>
      </c>
    </row>
    <row r="49494" spans="1:11" x14ac:dyDescent="0.3">
      <c r="A49494" t="s">
        <v>1988</v>
      </c>
      <c r="B49494" s="1">
        <v>43913</v>
      </c>
      <c r="C49494" t="s">
        <v>4243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>
        <v>251.94</v>
      </c>
      <c r="K49494">
        <v>157.06</v>
      </c>
    </row>
    <row r="49495" spans="1:11" x14ac:dyDescent="0.3">
      <c r="A49495" t="s">
        <v>1777</v>
      </c>
      <c r="B49495" s="1">
        <v>43929</v>
      </c>
      <c r="C49495" t="s">
        <v>4248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>
        <v>194.34</v>
      </c>
      <c r="K49495">
        <v>249.43</v>
      </c>
    </row>
    <row r="49496" spans="1:11" x14ac:dyDescent="0.3">
      <c r="A49496" t="s">
        <v>1680</v>
      </c>
      <c r="B49496" s="1">
        <v>42994</v>
      </c>
      <c r="C49496" t="s">
        <v>4238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>
        <v>34.200000000000003</v>
      </c>
      <c r="K49496">
        <v>20.38</v>
      </c>
    </row>
    <row r="49497" spans="1:11" x14ac:dyDescent="0.3">
      <c r="A49497" t="s">
        <v>1680</v>
      </c>
      <c r="B49497" s="1">
        <v>42994</v>
      </c>
      <c r="C49497" t="s">
        <v>4238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>
        <v>173.04</v>
      </c>
      <c r="K49497">
        <v>190.35</v>
      </c>
    </row>
    <row r="49498" spans="1:11" x14ac:dyDescent="0.3">
      <c r="A49498" t="s">
        <v>3390</v>
      </c>
      <c r="B49498" s="1">
        <v>43067</v>
      </c>
      <c r="C49498" t="s">
        <v>4240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>
        <v>34.200000000000003</v>
      </c>
      <c r="K49498">
        <v>20.38</v>
      </c>
    </row>
    <row r="49499" spans="1:11" x14ac:dyDescent="0.3">
      <c r="A49499" t="s">
        <v>1681</v>
      </c>
      <c r="B49499" s="1">
        <v>43085</v>
      </c>
      <c r="C49499" t="s">
        <v>4241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>
        <v>34.200000000000003</v>
      </c>
      <c r="K49499">
        <v>20.38</v>
      </c>
    </row>
    <row r="49500" spans="1:11" x14ac:dyDescent="0.3">
      <c r="A49500" t="s">
        <v>1683</v>
      </c>
      <c r="B49500" s="1">
        <v>43170</v>
      </c>
      <c r="C49500" t="s">
        <v>4243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>
        <v>31.14</v>
      </c>
      <c r="K49500">
        <v>34.229999999999997</v>
      </c>
    </row>
    <row r="49501" spans="1:11" x14ac:dyDescent="0.3">
      <c r="A49501" t="s">
        <v>1683</v>
      </c>
      <c r="B49501" s="1">
        <v>43170</v>
      </c>
      <c r="C49501" t="s">
        <v>4243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>
        <v>34.200000000000003</v>
      </c>
      <c r="K49501">
        <v>20.38</v>
      </c>
    </row>
    <row r="49502" spans="1:11" x14ac:dyDescent="0.3">
      <c r="A49502" t="s">
        <v>1687</v>
      </c>
      <c r="B49502" s="1">
        <v>43340</v>
      </c>
      <c r="C49502" t="s">
        <v>4237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>
        <v>323.94</v>
      </c>
      <c r="K49502">
        <v>222.73</v>
      </c>
    </row>
    <row r="49503" spans="1:11" x14ac:dyDescent="0.3">
      <c r="A49503" t="s">
        <v>1687</v>
      </c>
      <c r="B49503" s="1">
        <v>43340</v>
      </c>
      <c r="C49503" t="s">
        <v>4237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>
        <v>31.14</v>
      </c>
      <c r="K49503">
        <v>31.38</v>
      </c>
    </row>
    <row r="49504" spans="1:11" x14ac:dyDescent="0.3">
      <c r="A49504" t="s">
        <v>1688</v>
      </c>
      <c r="B49504" s="1">
        <v>43353</v>
      </c>
      <c r="C49504" t="s">
        <v>4238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>
        <v>218.7</v>
      </c>
      <c r="K49504">
        <v>161.82</v>
      </c>
    </row>
    <row r="49505" spans="1:11" x14ac:dyDescent="0.3">
      <c r="A49505" t="s">
        <v>1688</v>
      </c>
      <c r="B49505" s="1">
        <v>43353</v>
      </c>
      <c r="C49505" t="s">
        <v>4238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>
        <v>7457.1</v>
      </c>
      <c r="K49505">
        <v>6707.14</v>
      </c>
    </row>
    <row r="49506" spans="1:11" x14ac:dyDescent="0.3">
      <c r="A49506" t="s">
        <v>1688</v>
      </c>
      <c r="B49506" s="1">
        <v>43353</v>
      </c>
      <c r="C49506" t="s">
        <v>4238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>
        <v>368.22</v>
      </c>
      <c r="K49506">
        <v>272.5</v>
      </c>
    </row>
    <row r="49507" spans="1:11" x14ac:dyDescent="0.3">
      <c r="A49507" t="s">
        <v>1688</v>
      </c>
      <c r="B49507" s="1">
        <v>43353</v>
      </c>
      <c r="C49507" t="s">
        <v>4238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>
        <v>1255.56</v>
      </c>
      <c r="K49507">
        <v>1114.92</v>
      </c>
    </row>
    <row r="49508" spans="1:11" x14ac:dyDescent="0.3">
      <c r="A49508" t="s">
        <v>1690</v>
      </c>
      <c r="B49508" s="1">
        <v>43432</v>
      </c>
      <c r="C49508" t="s">
        <v>4240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>
        <v>136.74</v>
      </c>
      <c r="K49508">
        <v>94.03</v>
      </c>
    </row>
    <row r="49509" spans="1:11" x14ac:dyDescent="0.3">
      <c r="A49509" t="s">
        <v>3394</v>
      </c>
      <c r="B49509" s="1">
        <v>43616</v>
      </c>
      <c r="C49509" t="s">
        <v>4244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>
        <v>136.74</v>
      </c>
      <c r="K49509">
        <v>94.03</v>
      </c>
    </row>
    <row r="49510" spans="1:11" x14ac:dyDescent="0.3">
      <c r="A49510" t="s">
        <v>1693</v>
      </c>
      <c r="B49510" s="1">
        <v>43622</v>
      </c>
      <c r="C49510" t="s">
        <v>4245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>
        <v>136.74</v>
      </c>
      <c r="K49510">
        <v>94.03</v>
      </c>
    </row>
    <row r="49511" spans="1:11" x14ac:dyDescent="0.3">
      <c r="A49511" t="s">
        <v>1693</v>
      </c>
      <c r="B49511" s="1">
        <v>43622</v>
      </c>
      <c r="C49511" t="s">
        <v>4245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>
        <v>136.74</v>
      </c>
      <c r="K49511">
        <v>94.03</v>
      </c>
    </row>
    <row r="49512" spans="1:11" x14ac:dyDescent="0.3">
      <c r="A49512" t="s">
        <v>1694</v>
      </c>
      <c r="B49512" s="1">
        <v>43699</v>
      </c>
      <c r="C49512" t="s">
        <v>4237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>
        <v>17.940000000000001</v>
      </c>
      <c r="K49512">
        <v>11.2</v>
      </c>
    </row>
    <row r="49513" spans="1:11" x14ac:dyDescent="0.3">
      <c r="A49513" t="s">
        <v>1694</v>
      </c>
      <c r="B49513" s="1">
        <v>43699</v>
      </c>
      <c r="C49513" t="s">
        <v>4237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>
        <v>228.6</v>
      </c>
      <c r="K49513">
        <v>142.49</v>
      </c>
    </row>
    <row r="49514" spans="1:11" x14ac:dyDescent="0.3">
      <c r="A49514" t="s">
        <v>1695</v>
      </c>
      <c r="B49514" s="1">
        <v>43701</v>
      </c>
      <c r="C49514" t="s">
        <v>4237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>
        <v>4033.74</v>
      </c>
      <c r="K49514">
        <v>4278.4799999999996</v>
      </c>
    </row>
    <row r="49515" spans="1:11" x14ac:dyDescent="0.3">
      <c r="A49515" t="s">
        <v>1695</v>
      </c>
      <c r="B49515" s="1">
        <v>43701</v>
      </c>
      <c r="C49515" t="s">
        <v>4237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>
        <v>4033.74</v>
      </c>
      <c r="K49515">
        <v>4278.4799999999996</v>
      </c>
    </row>
    <row r="49516" spans="1:11" x14ac:dyDescent="0.3">
      <c r="A49516" t="s">
        <v>1695</v>
      </c>
      <c r="B49516" s="1">
        <v>43701</v>
      </c>
      <c r="C49516" t="s">
        <v>4237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>
        <v>32.340000000000003</v>
      </c>
      <c r="K49516">
        <v>41.53</v>
      </c>
    </row>
    <row r="49517" spans="1:11" x14ac:dyDescent="0.3">
      <c r="A49517" t="s">
        <v>1695</v>
      </c>
      <c r="B49517" s="1">
        <v>43701</v>
      </c>
      <c r="C49517" t="s">
        <v>4237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>
        <v>2141.4</v>
      </c>
      <c r="K49517">
        <v>2165.66</v>
      </c>
    </row>
    <row r="49518" spans="1:11" x14ac:dyDescent="0.3">
      <c r="A49518" t="s">
        <v>1695</v>
      </c>
      <c r="B49518" s="1">
        <v>43701</v>
      </c>
      <c r="C49518" t="s">
        <v>4237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>
        <v>1943.94</v>
      </c>
      <c r="K49518">
        <v>2061.9</v>
      </c>
    </row>
    <row r="49519" spans="1:11" x14ac:dyDescent="0.3">
      <c r="A49519" t="s">
        <v>1695</v>
      </c>
      <c r="B49519" s="1">
        <v>43701</v>
      </c>
      <c r="C49519" t="s">
        <v>4237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>
        <v>8796.06</v>
      </c>
      <c r="K49519">
        <v>9329.69</v>
      </c>
    </row>
    <row r="49520" spans="1:11" x14ac:dyDescent="0.3">
      <c r="A49520" t="s">
        <v>1695</v>
      </c>
      <c r="B49520" s="1">
        <v>43701</v>
      </c>
      <c r="C49520" t="s">
        <v>4237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>
        <v>228.6</v>
      </c>
      <c r="K49520">
        <v>142.49</v>
      </c>
    </row>
    <row r="49521" spans="1:11" x14ac:dyDescent="0.3">
      <c r="A49521" t="s">
        <v>1696</v>
      </c>
      <c r="B49521" s="1">
        <v>43716</v>
      </c>
      <c r="C49521" t="s">
        <v>4238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>
        <v>251.94</v>
      </c>
      <c r="K49521">
        <v>157.06</v>
      </c>
    </row>
    <row r="49522" spans="1:11" x14ac:dyDescent="0.3">
      <c r="A49522" t="s">
        <v>1696</v>
      </c>
      <c r="B49522" s="1">
        <v>43716</v>
      </c>
      <c r="C49522" t="s">
        <v>4238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>
        <v>899.22</v>
      </c>
      <c r="K49522">
        <v>820.71</v>
      </c>
    </row>
    <row r="49523" spans="1:11" x14ac:dyDescent="0.3">
      <c r="A49523" t="s">
        <v>1696</v>
      </c>
      <c r="B49523" s="1">
        <v>43716</v>
      </c>
      <c r="C49523" t="s">
        <v>4238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>
        <v>4858.5600000000004</v>
      </c>
      <c r="K49523">
        <v>4434.25</v>
      </c>
    </row>
    <row r="49524" spans="1:11" x14ac:dyDescent="0.3">
      <c r="A49524" t="s">
        <v>1697</v>
      </c>
      <c r="B49524" s="1">
        <v>43718</v>
      </c>
      <c r="C49524" t="s">
        <v>4238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>
        <v>1200.3</v>
      </c>
      <c r="K49524">
        <v>1199.1099999999999</v>
      </c>
    </row>
    <row r="49525" spans="1:11" x14ac:dyDescent="0.3">
      <c r="A49525" t="s">
        <v>1697</v>
      </c>
      <c r="B49525" s="1">
        <v>43718</v>
      </c>
      <c r="C49525" t="s">
        <v>4238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>
        <v>1200.3</v>
      </c>
      <c r="K49525">
        <v>1199.1099999999999</v>
      </c>
    </row>
    <row r="49526" spans="1:11" x14ac:dyDescent="0.3">
      <c r="A49526" t="s">
        <v>1699</v>
      </c>
      <c r="B49526" s="1">
        <v>43789</v>
      </c>
      <c r="C49526" t="s">
        <v>4240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>
        <v>6123.54</v>
      </c>
      <c r="K49526">
        <v>6495.06</v>
      </c>
    </row>
    <row r="49527" spans="1:11" x14ac:dyDescent="0.3">
      <c r="A49527" t="s">
        <v>1699</v>
      </c>
      <c r="B49527" s="1">
        <v>43789</v>
      </c>
      <c r="C49527" t="s">
        <v>4240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>
        <v>291.54000000000002</v>
      </c>
      <c r="K49527">
        <v>215.76</v>
      </c>
    </row>
    <row r="49528" spans="1:11" x14ac:dyDescent="0.3">
      <c r="A49528" t="s">
        <v>1699</v>
      </c>
      <c r="B49528" s="1">
        <v>43789</v>
      </c>
      <c r="C49528" t="s">
        <v>4240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>
        <v>8796.06</v>
      </c>
      <c r="K49528">
        <v>9329.69</v>
      </c>
    </row>
    <row r="49529" spans="1:11" x14ac:dyDescent="0.3">
      <c r="A49529" t="s">
        <v>1699</v>
      </c>
      <c r="B49529" s="1">
        <v>43789</v>
      </c>
      <c r="C49529" t="s">
        <v>4240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>
        <v>6123.54</v>
      </c>
      <c r="K49529">
        <v>6495.06</v>
      </c>
    </row>
    <row r="49530" spans="1:11" x14ac:dyDescent="0.3">
      <c r="A49530" t="s">
        <v>1699</v>
      </c>
      <c r="B49530" s="1">
        <v>43789</v>
      </c>
      <c r="C49530" t="s">
        <v>4240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>
        <v>145.74</v>
      </c>
      <c r="K49530">
        <v>107.87</v>
      </c>
    </row>
    <row r="49531" spans="1:11" x14ac:dyDescent="0.3">
      <c r="A49531" t="s">
        <v>1699</v>
      </c>
      <c r="B49531" s="1">
        <v>43789</v>
      </c>
      <c r="C49531" t="s">
        <v>4240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>
        <v>8796.06</v>
      </c>
      <c r="K49531">
        <v>9329.69</v>
      </c>
    </row>
    <row r="49532" spans="1:11" x14ac:dyDescent="0.3">
      <c r="A49532" t="s">
        <v>1699</v>
      </c>
      <c r="B49532" s="1">
        <v>43789</v>
      </c>
      <c r="C49532" t="s">
        <v>4240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>
        <v>1943.94</v>
      </c>
      <c r="K49532">
        <v>2061.9</v>
      </c>
    </row>
    <row r="49533" spans="1:11" x14ac:dyDescent="0.3">
      <c r="A49533" t="s">
        <v>1700</v>
      </c>
      <c r="B49533" s="1">
        <v>43797</v>
      </c>
      <c r="C49533" t="s">
        <v>4240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>
        <v>251.94</v>
      </c>
      <c r="K49533">
        <v>157.06</v>
      </c>
    </row>
    <row r="49534" spans="1:11" x14ac:dyDescent="0.3">
      <c r="A49534" t="s">
        <v>1701</v>
      </c>
      <c r="B49534" s="1">
        <v>43805</v>
      </c>
      <c r="C49534" t="s">
        <v>4241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>
        <v>140.88</v>
      </c>
      <c r="K49534">
        <v>104.27</v>
      </c>
    </row>
    <row r="49535" spans="1:11" x14ac:dyDescent="0.3">
      <c r="A49535" t="s">
        <v>1701</v>
      </c>
      <c r="B49535" s="1">
        <v>43805</v>
      </c>
      <c r="C49535" t="s">
        <v>4241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>
        <v>72.84</v>
      </c>
      <c r="K49535">
        <v>53.92</v>
      </c>
    </row>
    <row r="49536" spans="1:11" x14ac:dyDescent="0.3">
      <c r="A49536" t="s">
        <v>1702</v>
      </c>
      <c r="B49536" s="1">
        <v>43807</v>
      </c>
      <c r="C49536" t="s">
        <v>4241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>
        <v>2672.46</v>
      </c>
      <c r="K49536">
        <v>2768.67</v>
      </c>
    </row>
    <row r="49537" spans="1:11" x14ac:dyDescent="0.3">
      <c r="A49537" t="s">
        <v>1702</v>
      </c>
      <c r="B49537" s="1">
        <v>43807</v>
      </c>
      <c r="C49537" t="s">
        <v>4241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>
        <v>4373.46</v>
      </c>
      <c r="K49537">
        <v>4530.8999999999996</v>
      </c>
    </row>
    <row r="49538" spans="1:11" x14ac:dyDescent="0.3">
      <c r="A49538" t="s">
        <v>1702</v>
      </c>
      <c r="B49538" s="1">
        <v>43807</v>
      </c>
      <c r="C49538" t="s">
        <v>4241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>
        <v>2672.46</v>
      </c>
      <c r="K49538">
        <v>2768.67</v>
      </c>
    </row>
    <row r="49539" spans="1:11" x14ac:dyDescent="0.3">
      <c r="A49539" t="s">
        <v>1704</v>
      </c>
      <c r="B49539" s="1">
        <v>43909</v>
      </c>
      <c r="C49539" t="s">
        <v>4243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>
        <v>2672.46</v>
      </c>
      <c r="K49539">
        <v>2768.67</v>
      </c>
    </row>
    <row r="49540" spans="1:11" x14ac:dyDescent="0.3">
      <c r="A49540" t="s">
        <v>3395</v>
      </c>
      <c r="B49540" s="1">
        <v>43980</v>
      </c>
      <c r="C49540" t="s">
        <v>4244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>
        <v>251.94</v>
      </c>
      <c r="K49540">
        <v>157.06</v>
      </c>
    </row>
    <row r="49541" spans="1:11" x14ac:dyDescent="0.3">
      <c r="A49541" t="s">
        <v>1620</v>
      </c>
      <c r="B49541" s="1">
        <v>43003</v>
      </c>
      <c r="C49541" t="s">
        <v>4238</v>
      </c>
      <c r="D49541">
        <v>218</v>
      </c>
      <c r="E49541">
        <v>169</v>
      </c>
      <c r="F49541">
        <v>282</v>
      </c>
      <c r="G49541">
        <v>1</v>
      </c>
      <c r="H49541">
        <v>6</v>
      </c>
      <c r="I49541">
        <v>5.7</v>
      </c>
      <c r="J49541">
        <v>34.200000000000003</v>
      </c>
      <c r="K49541">
        <v>20.38</v>
      </c>
    </row>
    <row r="49542" spans="1:11" x14ac:dyDescent="0.3">
      <c r="A49542" t="s">
        <v>1621</v>
      </c>
      <c r="B49542" s="1">
        <v>43043</v>
      </c>
      <c r="C49542" t="s">
        <v>4240</v>
      </c>
      <c r="D49542">
        <v>218</v>
      </c>
      <c r="E49542">
        <v>697</v>
      </c>
      <c r="F49542">
        <v>282</v>
      </c>
      <c r="G49542">
        <v>1</v>
      </c>
      <c r="H49542">
        <v>6</v>
      </c>
      <c r="I49542">
        <v>5.7</v>
      </c>
      <c r="J49542">
        <v>34.200000000000003</v>
      </c>
      <c r="K49542">
        <v>20.38</v>
      </c>
    </row>
    <row r="49543" spans="1:11" x14ac:dyDescent="0.3">
      <c r="A49543" t="s">
        <v>1621</v>
      </c>
      <c r="B49543" s="1">
        <v>43043</v>
      </c>
      <c r="C49543" t="s">
        <v>4240</v>
      </c>
      <c r="D49543">
        <v>212</v>
      </c>
      <c r="E49543">
        <v>697</v>
      </c>
      <c r="F49543">
        <v>282</v>
      </c>
      <c r="G49543">
        <v>1</v>
      </c>
      <c r="H49543">
        <v>6</v>
      </c>
      <c r="I49543">
        <v>20.190000000000001</v>
      </c>
      <c r="J49543">
        <v>121.14</v>
      </c>
      <c r="K49543">
        <v>72.17</v>
      </c>
    </row>
    <row r="49544" spans="1:11" x14ac:dyDescent="0.3">
      <c r="A49544" t="s">
        <v>1621</v>
      </c>
      <c r="B49544" s="1">
        <v>43043</v>
      </c>
      <c r="C49544" t="s">
        <v>4240</v>
      </c>
      <c r="D49544">
        <v>346</v>
      </c>
      <c r="E49544">
        <v>697</v>
      </c>
      <c r="F49544">
        <v>282</v>
      </c>
      <c r="G49544">
        <v>1</v>
      </c>
      <c r="H49544">
        <v>6</v>
      </c>
      <c r="I49544">
        <v>2039.99</v>
      </c>
      <c r="J49544">
        <v>12239.94</v>
      </c>
      <c r="K49544">
        <v>11472.93</v>
      </c>
    </row>
    <row r="49545" spans="1:11" x14ac:dyDescent="0.3">
      <c r="A49545" t="s">
        <v>1625</v>
      </c>
      <c r="B49545" s="1">
        <v>43141</v>
      </c>
      <c r="C49545" t="s">
        <v>4242</v>
      </c>
      <c r="D49545">
        <v>348</v>
      </c>
      <c r="E49545">
        <v>650</v>
      </c>
      <c r="F49545">
        <v>282</v>
      </c>
      <c r="G49545">
        <v>1</v>
      </c>
      <c r="H49545">
        <v>6</v>
      </c>
      <c r="I49545">
        <v>2024.99</v>
      </c>
      <c r="J49545">
        <v>12149.94</v>
      </c>
      <c r="K49545">
        <v>11388.57</v>
      </c>
    </row>
    <row r="49546" spans="1:11" x14ac:dyDescent="0.3">
      <c r="A49546" t="s">
        <v>1626</v>
      </c>
      <c r="B49546" s="1">
        <v>43181</v>
      </c>
      <c r="C49546" t="s">
        <v>4243</v>
      </c>
      <c r="D49546">
        <v>348</v>
      </c>
      <c r="E49546">
        <v>169</v>
      </c>
      <c r="F49546">
        <v>282</v>
      </c>
      <c r="G49546">
        <v>1</v>
      </c>
      <c r="H49546">
        <v>6</v>
      </c>
      <c r="I49546">
        <v>2024.99</v>
      </c>
      <c r="J49546">
        <v>12149.94</v>
      </c>
      <c r="K49546">
        <v>11388.57</v>
      </c>
    </row>
    <row r="49547" spans="1:11" x14ac:dyDescent="0.3">
      <c r="A49547" t="s">
        <v>1626</v>
      </c>
      <c r="B49547" s="1">
        <v>43181</v>
      </c>
      <c r="C49547" t="s">
        <v>4243</v>
      </c>
      <c r="D49547">
        <v>344</v>
      </c>
      <c r="E49547">
        <v>169</v>
      </c>
      <c r="F49547">
        <v>282</v>
      </c>
      <c r="G49547">
        <v>1</v>
      </c>
      <c r="H49547">
        <v>6</v>
      </c>
      <c r="I49547">
        <v>2039.99</v>
      </c>
      <c r="J49547">
        <v>12239.94</v>
      </c>
      <c r="K49547">
        <v>11472.93</v>
      </c>
    </row>
    <row r="49548" spans="1:11" x14ac:dyDescent="0.3">
      <c r="A49548" t="s">
        <v>1629</v>
      </c>
      <c r="B49548" s="1">
        <v>43272</v>
      </c>
      <c r="C49548" t="s">
        <v>4245</v>
      </c>
      <c r="D49548">
        <v>344</v>
      </c>
      <c r="E49548">
        <v>169</v>
      </c>
      <c r="F49548">
        <v>282</v>
      </c>
      <c r="G49548">
        <v>1</v>
      </c>
      <c r="H49548">
        <v>6</v>
      </c>
      <c r="I49548">
        <v>850</v>
      </c>
      <c r="J49548">
        <v>5100</v>
      </c>
      <c r="K49548">
        <v>11472.93</v>
      </c>
    </row>
    <row r="49549" spans="1:11" x14ac:dyDescent="0.3">
      <c r="A49549" t="s">
        <v>1629</v>
      </c>
      <c r="B49549" s="1">
        <v>43272</v>
      </c>
      <c r="C49549" t="s">
        <v>4245</v>
      </c>
      <c r="D49549">
        <v>347</v>
      </c>
      <c r="E49549">
        <v>169</v>
      </c>
      <c r="F49549">
        <v>282</v>
      </c>
      <c r="G49549">
        <v>1</v>
      </c>
      <c r="H49549">
        <v>6</v>
      </c>
      <c r="I49549">
        <v>850</v>
      </c>
      <c r="J49549">
        <v>5100</v>
      </c>
      <c r="K49549">
        <v>11472.93</v>
      </c>
    </row>
    <row r="49550" spans="1:11" x14ac:dyDescent="0.3">
      <c r="A49550" t="s">
        <v>1631</v>
      </c>
      <c r="B49550" s="1">
        <v>43315</v>
      </c>
      <c r="C49550" t="s">
        <v>4237</v>
      </c>
      <c r="D49550">
        <v>365</v>
      </c>
      <c r="E49550">
        <v>697</v>
      </c>
      <c r="F49550">
        <v>282</v>
      </c>
      <c r="G49550">
        <v>1</v>
      </c>
      <c r="H49550">
        <v>6</v>
      </c>
      <c r="I49550">
        <v>647.99</v>
      </c>
      <c r="J49550">
        <v>3887.94</v>
      </c>
      <c r="K49550">
        <v>3590.61</v>
      </c>
    </row>
    <row r="49551" spans="1:11" x14ac:dyDescent="0.3">
      <c r="A49551" t="s">
        <v>1631</v>
      </c>
      <c r="B49551" s="1">
        <v>43315</v>
      </c>
      <c r="C49551" t="s">
        <v>4237</v>
      </c>
      <c r="D49551">
        <v>421</v>
      </c>
      <c r="E49551">
        <v>697</v>
      </c>
      <c r="F49551">
        <v>282</v>
      </c>
      <c r="G49551">
        <v>1</v>
      </c>
      <c r="H49551">
        <v>6</v>
      </c>
      <c r="I49551">
        <v>196.33</v>
      </c>
      <c r="J49551">
        <v>1177.98</v>
      </c>
      <c r="K49551">
        <v>871.7</v>
      </c>
    </row>
    <row r="49552" spans="1:11" x14ac:dyDescent="0.3">
      <c r="A49552" t="s">
        <v>1631</v>
      </c>
      <c r="B49552" s="1">
        <v>43315</v>
      </c>
      <c r="C49552" t="s">
        <v>4237</v>
      </c>
      <c r="D49552">
        <v>352</v>
      </c>
      <c r="E49552">
        <v>697</v>
      </c>
      <c r="F49552">
        <v>282</v>
      </c>
      <c r="G49552">
        <v>1</v>
      </c>
      <c r="H49552">
        <v>6</v>
      </c>
      <c r="I49552">
        <v>1242.8499999999999</v>
      </c>
      <c r="J49552">
        <v>7457.1</v>
      </c>
      <c r="K49552">
        <v>6707.14</v>
      </c>
    </row>
    <row r="49553" spans="1:11" x14ac:dyDescent="0.3">
      <c r="A49553" t="s">
        <v>1632</v>
      </c>
      <c r="B49553" s="1">
        <v>43321</v>
      </c>
      <c r="C49553" t="s">
        <v>4237</v>
      </c>
      <c r="D49553">
        <v>366</v>
      </c>
      <c r="E49553">
        <v>43</v>
      </c>
      <c r="F49553">
        <v>282</v>
      </c>
      <c r="G49553">
        <v>1</v>
      </c>
      <c r="H49553">
        <v>6</v>
      </c>
      <c r="I49553">
        <v>647.99</v>
      </c>
      <c r="J49553">
        <v>3887.94</v>
      </c>
      <c r="K49553">
        <v>3590.61</v>
      </c>
    </row>
    <row r="49554" spans="1:11" x14ac:dyDescent="0.3">
      <c r="A49554" t="s">
        <v>1633</v>
      </c>
      <c r="B49554" s="1">
        <v>43322</v>
      </c>
      <c r="C49554" t="s">
        <v>4237</v>
      </c>
      <c r="D49554">
        <v>428</v>
      </c>
      <c r="E49554">
        <v>650</v>
      </c>
      <c r="F49554">
        <v>282</v>
      </c>
      <c r="G49554">
        <v>1</v>
      </c>
      <c r="H49554">
        <v>6</v>
      </c>
      <c r="I49554">
        <v>209.26</v>
      </c>
      <c r="J49554">
        <v>1255.56</v>
      </c>
      <c r="K49554">
        <v>1114.92</v>
      </c>
    </row>
    <row r="49555" spans="1:11" x14ac:dyDescent="0.3">
      <c r="A49555" t="s">
        <v>1633</v>
      </c>
      <c r="B49555" s="1">
        <v>43322</v>
      </c>
      <c r="C49555" t="s">
        <v>4237</v>
      </c>
      <c r="D49555">
        <v>397</v>
      </c>
      <c r="E49555">
        <v>650</v>
      </c>
      <c r="F49555">
        <v>282</v>
      </c>
      <c r="G49555">
        <v>1</v>
      </c>
      <c r="H49555">
        <v>6</v>
      </c>
      <c r="I49555">
        <v>24.29</v>
      </c>
      <c r="J49555">
        <v>145.74</v>
      </c>
      <c r="K49555">
        <v>107.87</v>
      </c>
    </row>
    <row r="49556" spans="1:11" x14ac:dyDescent="0.3">
      <c r="A49556" t="s">
        <v>1634</v>
      </c>
      <c r="B49556" s="1">
        <v>43369</v>
      </c>
      <c r="C49556" t="s">
        <v>4238</v>
      </c>
      <c r="D49556">
        <v>233</v>
      </c>
      <c r="E49556">
        <v>438</v>
      </c>
      <c r="F49556">
        <v>282</v>
      </c>
      <c r="G49556">
        <v>1</v>
      </c>
      <c r="H49556">
        <v>6</v>
      </c>
      <c r="I49556">
        <v>28.84</v>
      </c>
      <c r="J49556">
        <v>173.04</v>
      </c>
      <c r="K49556">
        <v>174.48</v>
      </c>
    </row>
    <row r="49557" spans="1:11" x14ac:dyDescent="0.3">
      <c r="A49557" t="s">
        <v>3399</v>
      </c>
      <c r="B49557" s="1">
        <v>43406</v>
      </c>
      <c r="C49557" t="s">
        <v>4240</v>
      </c>
      <c r="D49557">
        <v>358</v>
      </c>
      <c r="E49557">
        <v>697</v>
      </c>
      <c r="F49557">
        <v>282</v>
      </c>
      <c r="G49557">
        <v>1</v>
      </c>
      <c r="H49557">
        <v>6</v>
      </c>
      <c r="I49557">
        <v>1229.46</v>
      </c>
      <c r="J49557">
        <v>7376.76</v>
      </c>
      <c r="K49557">
        <v>6634.86</v>
      </c>
    </row>
    <row r="49558" spans="1:11" x14ac:dyDescent="0.3">
      <c r="A49558" t="s">
        <v>3399</v>
      </c>
      <c r="B49558" s="1">
        <v>43406</v>
      </c>
      <c r="C49558" t="s">
        <v>4240</v>
      </c>
      <c r="D49558">
        <v>360</v>
      </c>
      <c r="E49558">
        <v>697</v>
      </c>
      <c r="F49558">
        <v>282</v>
      </c>
      <c r="G49558">
        <v>1</v>
      </c>
      <c r="H49558">
        <v>6</v>
      </c>
      <c r="I49558">
        <v>1229.46</v>
      </c>
      <c r="J49558">
        <v>7376.76</v>
      </c>
      <c r="K49558">
        <v>6634.86</v>
      </c>
    </row>
    <row r="49559" spans="1:11" x14ac:dyDescent="0.3">
      <c r="A49559" t="s">
        <v>3399</v>
      </c>
      <c r="B49559" s="1">
        <v>43406</v>
      </c>
      <c r="C49559" t="s">
        <v>4240</v>
      </c>
      <c r="D49559">
        <v>428</v>
      </c>
      <c r="E49559">
        <v>697</v>
      </c>
      <c r="F49559">
        <v>282</v>
      </c>
      <c r="G49559">
        <v>1</v>
      </c>
      <c r="H49559">
        <v>6</v>
      </c>
      <c r="I49559">
        <v>209.26</v>
      </c>
      <c r="J49559">
        <v>1255.56</v>
      </c>
      <c r="K49559">
        <v>1114.92</v>
      </c>
    </row>
    <row r="49560" spans="1:11" x14ac:dyDescent="0.3">
      <c r="A49560" t="s">
        <v>1639</v>
      </c>
      <c r="B49560" s="1">
        <v>43411</v>
      </c>
      <c r="C49560" t="s">
        <v>4240</v>
      </c>
      <c r="D49560">
        <v>352</v>
      </c>
      <c r="E49560">
        <v>43</v>
      </c>
      <c r="F49560">
        <v>282</v>
      </c>
      <c r="G49560">
        <v>1</v>
      </c>
      <c r="H49560">
        <v>6</v>
      </c>
      <c r="I49560">
        <v>1242.8499999999999</v>
      </c>
      <c r="J49560">
        <v>7457.1</v>
      </c>
      <c r="K49560">
        <v>6707.14</v>
      </c>
    </row>
    <row r="49561" spans="1:11" x14ac:dyDescent="0.3">
      <c r="A49561" t="s">
        <v>3400</v>
      </c>
      <c r="B49561" s="1">
        <v>43508</v>
      </c>
      <c r="C49561" t="s">
        <v>4242</v>
      </c>
      <c r="D49561">
        <v>360</v>
      </c>
      <c r="E49561">
        <v>697</v>
      </c>
      <c r="F49561">
        <v>282</v>
      </c>
      <c r="G49561">
        <v>1</v>
      </c>
      <c r="H49561">
        <v>6</v>
      </c>
      <c r="I49561">
        <v>1229.46</v>
      </c>
      <c r="J49561">
        <v>7376.76</v>
      </c>
      <c r="K49561">
        <v>6634.86</v>
      </c>
    </row>
    <row r="49562" spans="1:11" x14ac:dyDescent="0.3">
      <c r="A49562" t="s">
        <v>3400</v>
      </c>
      <c r="B49562" s="1">
        <v>43508</v>
      </c>
      <c r="C49562" t="s">
        <v>4242</v>
      </c>
      <c r="D49562">
        <v>409</v>
      </c>
      <c r="E49562">
        <v>697</v>
      </c>
      <c r="F49562">
        <v>282</v>
      </c>
      <c r="G49562">
        <v>1</v>
      </c>
      <c r="H49562">
        <v>6</v>
      </c>
      <c r="I49562">
        <v>209.26</v>
      </c>
      <c r="J49562">
        <v>1255.56</v>
      </c>
      <c r="K49562">
        <v>1114.92</v>
      </c>
    </row>
    <row r="49563" spans="1:11" x14ac:dyDescent="0.3">
      <c r="A49563" t="s">
        <v>1646</v>
      </c>
      <c r="B49563" s="1">
        <v>43512</v>
      </c>
      <c r="C49563" t="s">
        <v>4242</v>
      </c>
      <c r="D49563">
        <v>360</v>
      </c>
      <c r="E49563">
        <v>43</v>
      </c>
      <c r="F49563">
        <v>282</v>
      </c>
      <c r="G49563">
        <v>1</v>
      </c>
      <c r="H49563">
        <v>6</v>
      </c>
      <c r="I49563">
        <v>1229.46</v>
      </c>
      <c r="J49563">
        <v>7376.76</v>
      </c>
      <c r="K49563">
        <v>6634.86</v>
      </c>
    </row>
    <row r="49564" spans="1:11" x14ac:dyDescent="0.3">
      <c r="A49564" t="s">
        <v>1647</v>
      </c>
      <c r="B49564" s="1">
        <v>43540</v>
      </c>
      <c r="C49564" t="s">
        <v>4243</v>
      </c>
      <c r="D49564">
        <v>333</v>
      </c>
      <c r="E49564">
        <v>438</v>
      </c>
      <c r="F49564">
        <v>282</v>
      </c>
      <c r="G49564">
        <v>1</v>
      </c>
      <c r="H49564">
        <v>6</v>
      </c>
      <c r="I49564">
        <v>469.79</v>
      </c>
      <c r="J49564">
        <v>2818.74</v>
      </c>
      <c r="K49564">
        <v>2920.24</v>
      </c>
    </row>
    <row r="49565" spans="1:11" x14ac:dyDescent="0.3">
      <c r="A49565" t="s">
        <v>1651</v>
      </c>
      <c r="B49565" s="1">
        <v>43593</v>
      </c>
      <c r="C49565" t="s">
        <v>4244</v>
      </c>
      <c r="D49565">
        <v>358</v>
      </c>
      <c r="E49565">
        <v>650</v>
      </c>
      <c r="F49565">
        <v>282</v>
      </c>
      <c r="G49565">
        <v>1</v>
      </c>
      <c r="H49565">
        <v>6</v>
      </c>
      <c r="I49565">
        <v>1229.46</v>
      </c>
      <c r="J49565">
        <v>7376.76</v>
      </c>
      <c r="K49565">
        <v>6634.86</v>
      </c>
    </row>
    <row r="49566" spans="1:11" x14ac:dyDescent="0.3">
      <c r="A49566" t="s">
        <v>3402</v>
      </c>
      <c r="B49566" s="1">
        <v>43605</v>
      </c>
      <c r="C49566" t="s">
        <v>4244</v>
      </c>
      <c r="D49566">
        <v>365</v>
      </c>
      <c r="E49566">
        <v>697</v>
      </c>
      <c r="F49566">
        <v>282</v>
      </c>
      <c r="G49566">
        <v>1</v>
      </c>
      <c r="H49566">
        <v>6</v>
      </c>
      <c r="I49566">
        <v>647.99</v>
      </c>
      <c r="J49566">
        <v>3887.94</v>
      </c>
      <c r="K49566">
        <v>3590.61</v>
      </c>
    </row>
    <row r="49567" spans="1:11" x14ac:dyDescent="0.3">
      <c r="A49567" t="s">
        <v>3402</v>
      </c>
      <c r="B49567" s="1">
        <v>43605</v>
      </c>
      <c r="C49567" t="s">
        <v>4244</v>
      </c>
      <c r="D49567">
        <v>428</v>
      </c>
      <c r="E49567">
        <v>697</v>
      </c>
      <c r="F49567">
        <v>282</v>
      </c>
      <c r="G49567">
        <v>1</v>
      </c>
      <c r="H49567">
        <v>6</v>
      </c>
      <c r="I49567">
        <v>209.26</v>
      </c>
      <c r="J49567">
        <v>1255.56</v>
      </c>
      <c r="K49567">
        <v>1114.92</v>
      </c>
    </row>
    <row r="49568" spans="1:11" x14ac:dyDescent="0.3">
      <c r="A49568" t="s">
        <v>3402</v>
      </c>
      <c r="B49568" s="1">
        <v>43605</v>
      </c>
      <c r="C49568" t="s">
        <v>4244</v>
      </c>
      <c r="D49568">
        <v>297</v>
      </c>
      <c r="E49568">
        <v>697</v>
      </c>
      <c r="F49568">
        <v>282</v>
      </c>
      <c r="G49568">
        <v>1</v>
      </c>
      <c r="H49568">
        <v>6</v>
      </c>
      <c r="I49568">
        <v>736.15</v>
      </c>
      <c r="J49568">
        <v>4416.8999999999996</v>
      </c>
      <c r="K49568">
        <v>3922.18</v>
      </c>
    </row>
    <row r="49569" spans="1:11" x14ac:dyDescent="0.3">
      <c r="A49569" t="s">
        <v>1653</v>
      </c>
      <c r="B49569" s="1">
        <v>43644</v>
      </c>
      <c r="C49569" t="s">
        <v>4245</v>
      </c>
      <c r="D49569">
        <v>333</v>
      </c>
      <c r="E49569">
        <v>438</v>
      </c>
      <c r="F49569">
        <v>282</v>
      </c>
      <c r="G49569">
        <v>1</v>
      </c>
      <c r="H49569">
        <v>6</v>
      </c>
      <c r="I49569">
        <v>469.79</v>
      </c>
      <c r="J49569">
        <v>2818.74</v>
      </c>
      <c r="K49569">
        <v>2920.24</v>
      </c>
    </row>
    <row r="49570" spans="1:11" x14ac:dyDescent="0.3">
      <c r="A49570" t="s">
        <v>1657</v>
      </c>
      <c r="B49570" s="1">
        <v>43683</v>
      </c>
      <c r="C49570" t="s">
        <v>4237</v>
      </c>
      <c r="D49570">
        <v>542</v>
      </c>
      <c r="E49570">
        <v>650</v>
      </c>
      <c r="F49570">
        <v>282</v>
      </c>
      <c r="G49570">
        <v>1</v>
      </c>
      <c r="H49570">
        <v>6</v>
      </c>
      <c r="I49570">
        <v>24.29</v>
      </c>
      <c r="J49570">
        <v>145.74</v>
      </c>
      <c r="K49570">
        <v>107.87</v>
      </c>
    </row>
    <row r="49571" spans="1:11" x14ac:dyDescent="0.3">
      <c r="A49571" t="s">
        <v>1657</v>
      </c>
      <c r="B49571" s="1">
        <v>43683</v>
      </c>
      <c r="C49571" t="s">
        <v>4237</v>
      </c>
      <c r="D49571">
        <v>516</v>
      </c>
      <c r="E49571">
        <v>650</v>
      </c>
      <c r="F49571">
        <v>282</v>
      </c>
      <c r="G49571">
        <v>1</v>
      </c>
      <c r="H49571">
        <v>6</v>
      </c>
      <c r="I49571">
        <v>23.48</v>
      </c>
      <c r="J49571">
        <v>140.88</v>
      </c>
      <c r="K49571">
        <v>104.27</v>
      </c>
    </row>
    <row r="49572" spans="1:11" x14ac:dyDescent="0.3">
      <c r="A49572" t="s">
        <v>1657</v>
      </c>
      <c r="B49572" s="1">
        <v>43683</v>
      </c>
      <c r="C49572" t="s">
        <v>4237</v>
      </c>
      <c r="D49572">
        <v>214</v>
      </c>
      <c r="E49572">
        <v>650</v>
      </c>
      <c r="F49572">
        <v>282</v>
      </c>
      <c r="G49572">
        <v>1</v>
      </c>
      <c r="H49572">
        <v>6</v>
      </c>
      <c r="I49572">
        <v>20.99</v>
      </c>
      <c r="J49572">
        <v>125.94</v>
      </c>
      <c r="K49572">
        <v>78.52</v>
      </c>
    </row>
    <row r="49573" spans="1:11" x14ac:dyDescent="0.3">
      <c r="A49573" t="s">
        <v>1657</v>
      </c>
      <c r="B49573" s="1">
        <v>43683</v>
      </c>
      <c r="C49573" t="s">
        <v>4237</v>
      </c>
      <c r="D49573">
        <v>361</v>
      </c>
      <c r="E49573">
        <v>650</v>
      </c>
      <c r="F49573">
        <v>282</v>
      </c>
      <c r="G49573">
        <v>1</v>
      </c>
      <c r="H49573">
        <v>6</v>
      </c>
      <c r="I49573">
        <v>1376.99</v>
      </c>
      <c r="J49573">
        <v>8261.94</v>
      </c>
      <c r="K49573">
        <v>7511.89</v>
      </c>
    </row>
    <row r="49574" spans="1:11" x14ac:dyDescent="0.3">
      <c r="A49574" t="s">
        <v>1658</v>
      </c>
      <c r="B49574" s="1">
        <v>43695</v>
      </c>
      <c r="C49574" t="s">
        <v>4237</v>
      </c>
      <c r="D49574">
        <v>593</v>
      </c>
      <c r="E49574">
        <v>697</v>
      </c>
      <c r="F49574">
        <v>282</v>
      </c>
      <c r="G49574">
        <v>1</v>
      </c>
      <c r="H49574">
        <v>6</v>
      </c>
      <c r="I49574">
        <v>338.99</v>
      </c>
      <c r="J49574">
        <v>2033.94</v>
      </c>
      <c r="K49574">
        <v>1849.31</v>
      </c>
    </row>
    <row r="49575" spans="1:11" x14ac:dyDescent="0.3">
      <c r="A49575" t="s">
        <v>1658</v>
      </c>
      <c r="B49575" s="1">
        <v>43695</v>
      </c>
      <c r="C49575" t="s">
        <v>4237</v>
      </c>
      <c r="D49575">
        <v>512</v>
      </c>
      <c r="E49575">
        <v>697</v>
      </c>
      <c r="F49575">
        <v>282</v>
      </c>
      <c r="G49575">
        <v>1</v>
      </c>
      <c r="H49575">
        <v>6</v>
      </c>
      <c r="I49575">
        <v>218.45</v>
      </c>
      <c r="J49575">
        <v>1310.7</v>
      </c>
      <c r="K49575">
        <v>1196.25</v>
      </c>
    </row>
    <row r="49576" spans="1:11" x14ac:dyDescent="0.3">
      <c r="A49576" t="s">
        <v>1658</v>
      </c>
      <c r="B49576" s="1">
        <v>43695</v>
      </c>
      <c r="C49576" t="s">
        <v>4237</v>
      </c>
      <c r="D49576">
        <v>587</v>
      </c>
      <c r="E49576">
        <v>697</v>
      </c>
      <c r="F49576">
        <v>282</v>
      </c>
      <c r="G49576">
        <v>1</v>
      </c>
      <c r="H49576">
        <v>6</v>
      </c>
      <c r="I49576">
        <v>461.69</v>
      </c>
      <c r="J49576">
        <v>2770.14</v>
      </c>
      <c r="K49576">
        <v>2518.67</v>
      </c>
    </row>
    <row r="49577" spans="1:11" x14ac:dyDescent="0.3">
      <c r="A49577" t="s">
        <v>1658</v>
      </c>
      <c r="B49577" s="1">
        <v>43695</v>
      </c>
      <c r="C49577" t="s">
        <v>4237</v>
      </c>
      <c r="D49577">
        <v>594</v>
      </c>
      <c r="E49577">
        <v>697</v>
      </c>
      <c r="F49577">
        <v>282</v>
      </c>
      <c r="G49577">
        <v>1</v>
      </c>
      <c r="H49577">
        <v>6</v>
      </c>
      <c r="I49577">
        <v>338.99</v>
      </c>
      <c r="J49577">
        <v>2033.94</v>
      </c>
      <c r="K49577">
        <v>1849.31</v>
      </c>
    </row>
    <row r="49578" spans="1:11" x14ac:dyDescent="0.3">
      <c r="A49578" t="s">
        <v>1658</v>
      </c>
      <c r="B49578" s="1">
        <v>43695</v>
      </c>
      <c r="C49578" t="s">
        <v>4237</v>
      </c>
      <c r="D49578">
        <v>600</v>
      </c>
      <c r="E49578">
        <v>697</v>
      </c>
      <c r="F49578">
        <v>282</v>
      </c>
      <c r="G49578">
        <v>1</v>
      </c>
      <c r="H49578">
        <v>6</v>
      </c>
      <c r="I49578">
        <v>323.99</v>
      </c>
      <c r="J49578">
        <v>1943.94</v>
      </c>
      <c r="K49578">
        <v>1767.48</v>
      </c>
    </row>
    <row r="49579" spans="1:11" x14ac:dyDescent="0.3">
      <c r="A49579" t="s">
        <v>1658</v>
      </c>
      <c r="B49579" s="1">
        <v>43695</v>
      </c>
      <c r="C49579" t="s">
        <v>4237</v>
      </c>
      <c r="D49579">
        <v>533</v>
      </c>
      <c r="E49579">
        <v>697</v>
      </c>
      <c r="F49579">
        <v>282</v>
      </c>
      <c r="G49579">
        <v>1</v>
      </c>
      <c r="H49579">
        <v>6</v>
      </c>
      <c r="I49579">
        <v>149.87</v>
      </c>
      <c r="J49579">
        <v>899.22</v>
      </c>
      <c r="K49579">
        <v>820.71</v>
      </c>
    </row>
    <row r="49580" spans="1:11" x14ac:dyDescent="0.3">
      <c r="A49580" t="s">
        <v>1658</v>
      </c>
      <c r="B49580" s="1">
        <v>43695</v>
      </c>
      <c r="C49580" t="s">
        <v>4237</v>
      </c>
      <c r="D49580">
        <v>524</v>
      </c>
      <c r="E49580">
        <v>697</v>
      </c>
      <c r="F49580">
        <v>282</v>
      </c>
      <c r="G49580">
        <v>1</v>
      </c>
      <c r="H49580">
        <v>6</v>
      </c>
      <c r="I49580">
        <v>158.43</v>
      </c>
      <c r="J49580">
        <v>950.58</v>
      </c>
      <c r="K49580">
        <v>867.56</v>
      </c>
    </row>
    <row r="49581" spans="1:11" x14ac:dyDescent="0.3">
      <c r="A49581" t="s">
        <v>3403</v>
      </c>
      <c r="B49581" s="1">
        <v>43731</v>
      </c>
      <c r="C49581" t="s">
        <v>4238</v>
      </c>
      <c r="D49581">
        <v>547</v>
      </c>
      <c r="E49581">
        <v>438</v>
      </c>
      <c r="F49581">
        <v>282</v>
      </c>
      <c r="G49581">
        <v>1</v>
      </c>
      <c r="H49581">
        <v>6</v>
      </c>
      <c r="I49581">
        <v>48.59</v>
      </c>
      <c r="J49581">
        <v>291.54000000000002</v>
      </c>
      <c r="K49581">
        <v>215.76</v>
      </c>
    </row>
    <row r="49582" spans="1:11" x14ac:dyDescent="0.3">
      <c r="A49582" t="s">
        <v>1662</v>
      </c>
      <c r="B49582" s="1">
        <v>43774</v>
      </c>
      <c r="C49582" t="s">
        <v>4240</v>
      </c>
      <c r="D49582">
        <v>476</v>
      </c>
      <c r="E49582">
        <v>43</v>
      </c>
      <c r="F49582">
        <v>282</v>
      </c>
      <c r="G49582">
        <v>1</v>
      </c>
      <c r="H49582">
        <v>6</v>
      </c>
      <c r="I49582">
        <v>41.99</v>
      </c>
      <c r="J49582">
        <v>251.94</v>
      </c>
      <c r="K49582">
        <v>157.06</v>
      </c>
    </row>
    <row r="49583" spans="1:11" x14ac:dyDescent="0.3">
      <c r="A49583" t="s">
        <v>1663</v>
      </c>
      <c r="B49583" s="1">
        <v>43776</v>
      </c>
      <c r="C49583" t="s">
        <v>4240</v>
      </c>
      <c r="D49583">
        <v>363</v>
      </c>
      <c r="E49583">
        <v>650</v>
      </c>
      <c r="F49583">
        <v>282</v>
      </c>
      <c r="G49583">
        <v>1</v>
      </c>
      <c r="H49583">
        <v>6</v>
      </c>
      <c r="I49583">
        <v>1376.99</v>
      </c>
      <c r="J49583">
        <v>8261.94</v>
      </c>
      <c r="K49583">
        <v>7511.89</v>
      </c>
    </row>
    <row r="49584" spans="1:11" x14ac:dyDescent="0.3">
      <c r="A49584" t="s">
        <v>1663</v>
      </c>
      <c r="B49584" s="1">
        <v>43776</v>
      </c>
      <c r="C49584" t="s">
        <v>4240</v>
      </c>
      <c r="D49584">
        <v>475</v>
      </c>
      <c r="E49584">
        <v>650</v>
      </c>
      <c r="F49584">
        <v>282</v>
      </c>
      <c r="G49584">
        <v>1</v>
      </c>
      <c r="H49584">
        <v>6</v>
      </c>
      <c r="I49584">
        <v>41.99</v>
      </c>
      <c r="J49584">
        <v>251.94</v>
      </c>
      <c r="K49584">
        <v>157.06</v>
      </c>
    </row>
    <row r="49585" spans="1:11" x14ac:dyDescent="0.3">
      <c r="A49585" t="s">
        <v>1663</v>
      </c>
      <c r="B49585" s="1">
        <v>43776</v>
      </c>
      <c r="C49585" t="s">
        <v>4240</v>
      </c>
      <c r="D49585">
        <v>480</v>
      </c>
      <c r="E49585">
        <v>650</v>
      </c>
      <c r="F49585">
        <v>282</v>
      </c>
      <c r="G49585">
        <v>1</v>
      </c>
      <c r="H49585">
        <v>6</v>
      </c>
      <c r="I49585">
        <v>1.37</v>
      </c>
      <c r="J49585">
        <v>8.2200000000000006</v>
      </c>
      <c r="K49585">
        <v>5.14</v>
      </c>
    </row>
    <row r="49586" spans="1:11" x14ac:dyDescent="0.3">
      <c r="A49586" t="s">
        <v>1663</v>
      </c>
      <c r="B49586" s="1">
        <v>43776</v>
      </c>
      <c r="C49586" t="s">
        <v>4240</v>
      </c>
      <c r="D49586">
        <v>542</v>
      </c>
      <c r="E49586">
        <v>650</v>
      </c>
      <c r="F49586">
        <v>282</v>
      </c>
      <c r="G49586">
        <v>1</v>
      </c>
      <c r="H49586">
        <v>6</v>
      </c>
      <c r="I49586">
        <v>24.29</v>
      </c>
      <c r="J49586">
        <v>145.74</v>
      </c>
      <c r="K49586">
        <v>107.87</v>
      </c>
    </row>
    <row r="49587" spans="1:11" x14ac:dyDescent="0.3">
      <c r="A49587" t="s">
        <v>1663</v>
      </c>
      <c r="B49587" s="1">
        <v>43776</v>
      </c>
      <c r="C49587" t="s">
        <v>4240</v>
      </c>
      <c r="D49587">
        <v>544</v>
      </c>
      <c r="E49587">
        <v>650</v>
      </c>
      <c r="F49587">
        <v>282</v>
      </c>
      <c r="G49587">
        <v>1</v>
      </c>
      <c r="H49587">
        <v>6</v>
      </c>
      <c r="I49587">
        <v>48.59</v>
      </c>
      <c r="J49587">
        <v>291.54000000000002</v>
      </c>
      <c r="K49587">
        <v>215.76</v>
      </c>
    </row>
    <row r="49588" spans="1:11" x14ac:dyDescent="0.3">
      <c r="A49588" t="s">
        <v>1663</v>
      </c>
      <c r="B49588" s="1">
        <v>43776</v>
      </c>
      <c r="C49588" t="s">
        <v>4240</v>
      </c>
      <c r="D49588">
        <v>400</v>
      </c>
      <c r="E49588">
        <v>650</v>
      </c>
      <c r="F49588">
        <v>282</v>
      </c>
      <c r="G49588">
        <v>1</v>
      </c>
      <c r="H49588">
        <v>6</v>
      </c>
      <c r="I49588">
        <v>37.15</v>
      </c>
      <c r="J49588">
        <v>222.9</v>
      </c>
      <c r="K49588">
        <v>164.96</v>
      </c>
    </row>
    <row r="49589" spans="1:11" x14ac:dyDescent="0.3">
      <c r="A49589" t="s">
        <v>1663</v>
      </c>
      <c r="B49589" s="1">
        <v>43776</v>
      </c>
      <c r="C49589" t="s">
        <v>4240</v>
      </c>
      <c r="D49589">
        <v>490</v>
      </c>
      <c r="E49589">
        <v>650</v>
      </c>
      <c r="F49589">
        <v>282</v>
      </c>
      <c r="G49589">
        <v>1</v>
      </c>
      <c r="H49589">
        <v>6</v>
      </c>
      <c r="I49589">
        <v>32.39</v>
      </c>
      <c r="J49589">
        <v>194.34</v>
      </c>
      <c r="K49589">
        <v>249.43</v>
      </c>
    </row>
    <row r="49590" spans="1:11" x14ac:dyDescent="0.3">
      <c r="A49590" t="s">
        <v>1663</v>
      </c>
      <c r="B49590" s="1">
        <v>43776</v>
      </c>
      <c r="C49590" t="s">
        <v>4240</v>
      </c>
      <c r="D49590">
        <v>555</v>
      </c>
      <c r="E49590">
        <v>650</v>
      </c>
      <c r="F49590">
        <v>282</v>
      </c>
      <c r="G49590">
        <v>1</v>
      </c>
      <c r="H49590">
        <v>6</v>
      </c>
      <c r="I49590">
        <v>63.9</v>
      </c>
      <c r="J49590">
        <v>383.4</v>
      </c>
      <c r="K49590">
        <v>283.72000000000003</v>
      </c>
    </row>
    <row r="49591" spans="1:11" x14ac:dyDescent="0.3">
      <c r="A49591" t="s">
        <v>1664</v>
      </c>
      <c r="B49591" s="1">
        <v>43785</v>
      </c>
      <c r="C49591" t="s">
        <v>4240</v>
      </c>
      <c r="D49591">
        <v>587</v>
      </c>
      <c r="E49591">
        <v>697</v>
      </c>
      <c r="F49591">
        <v>282</v>
      </c>
      <c r="G49591">
        <v>1</v>
      </c>
      <c r="H49591">
        <v>6</v>
      </c>
      <c r="I49591">
        <v>461.69</v>
      </c>
      <c r="J49591">
        <v>2770.14</v>
      </c>
      <c r="K49591">
        <v>2518.67</v>
      </c>
    </row>
    <row r="49592" spans="1:11" x14ac:dyDescent="0.3">
      <c r="A49592" t="s">
        <v>1664</v>
      </c>
      <c r="B49592" s="1">
        <v>43785</v>
      </c>
      <c r="C49592" t="s">
        <v>4240</v>
      </c>
      <c r="D49592">
        <v>544</v>
      </c>
      <c r="E49592">
        <v>697</v>
      </c>
      <c r="F49592">
        <v>282</v>
      </c>
      <c r="G49592">
        <v>1</v>
      </c>
      <c r="H49592">
        <v>6</v>
      </c>
      <c r="I49592">
        <v>48.59</v>
      </c>
      <c r="J49592">
        <v>291.54000000000002</v>
      </c>
      <c r="K49592">
        <v>215.76</v>
      </c>
    </row>
    <row r="49593" spans="1:11" x14ac:dyDescent="0.3">
      <c r="A49593" t="s">
        <v>1666</v>
      </c>
      <c r="B49593" s="1">
        <v>43828</v>
      </c>
      <c r="C49593" t="s">
        <v>4241</v>
      </c>
      <c r="D49593">
        <v>481</v>
      </c>
      <c r="E49593">
        <v>438</v>
      </c>
      <c r="F49593">
        <v>282</v>
      </c>
      <c r="G49593">
        <v>1</v>
      </c>
      <c r="H49593">
        <v>6</v>
      </c>
      <c r="I49593">
        <v>5.39</v>
      </c>
      <c r="J49593">
        <v>32.340000000000003</v>
      </c>
      <c r="K49593">
        <v>20.170000000000002</v>
      </c>
    </row>
    <row r="49594" spans="1:11" x14ac:dyDescent="0.3">
      <c r="A49594" t="s">
        <v>3404</v>
      </c>
      <c r="B49594" s="1">
        <v>43863</v>
      </c>
      <c r="C49594" t="s">
        <v>4242</v>
      </c>
      <c r="D49594">
        <v>594</v>
      </c>
      <c r="E49594">
        <v>697</v>
      </c>
      <c r="F49594">
        <v>282</v>
      </c>
      <c r="G49594">
        <v>1</v>
      </c>
      <c r="H49594">
        <v>6</v>
      </c>
      <c r="I49594">
        <v>338.99</v>
      </c>
      <c r="J49594">
        <v>2033.94</v>
      </c>
      <c r="K49594">
        <v>1849.31</v>
      </c>
    </row>
    <row r="49595" spans="1:11" x14ac:dyDescent="0.3">
      <c r="A49595" t="s">
        <v>3404</v>
      </c>
      <c r="B49595" s="1">
        <v>43863</v>
      </c>
      <c r="C49595" t="s">
        <v>4242</v>
      </c>
      <c r="D49595">
        <v>593</v>
      </c>
      <c r="E49595">
        <v>697</v>
      </c>
      <c r="F49595">
        <v>282</v>
      </c>
      <c r="G49595">
        <v>1</v>
      </c>
      <c r="H49595">
        <v>6</v>
      </c>
      <c r="I49595">
        <v>338.99</v>
      </c>
      <c r="J49595">
        <v>2033.94</v>
      </c>
      <c r="K49595">
        <v>1849.31</v>
      </c>
    </row>
    <row r="49596" spans="1:11" x14ac:dyDescent="0.3">
      <c r="A49596" t="s">
        <v>3404</v>
      </c>
      <c r="B49596" s="1">
        <v>43863</v>
      </c>
      <c r="C49596" t="s">
        <v>4242</v>
      </c>
      <c r="D49596">
        <v>589</v>
      </c>
      <c r="E49596">
        <v>697</v>
      </c>
      <c r="F49596">
        <v>282</v>
      </c>
      <c r="G49596">
        <v>1</v>
      </c>
      <c r="H49596">
        <v>6</v>
      </c>
      <c r="I49596">
        <v>461.69</v>
      </c>
      <c r="J49596">
        <v>2770.14</v>
      </c>
      <c r="K49596">
        <v>2518.67</v>
      </c>
    </row>
    <row r="49597" spans="1:11" x14ac:dyDescent="0.3">
      <c r="A49597" t="s">
        <v>1669</v>
      </c>
      <c r="B49597" s="1">
        <v>43869</v>
      </c>
      <c r="C49597" t="s">
        <v>4242</v>
      </c>
      <c r="D49597">
        <v>363</v>
      </c>
      <c r="E49597">
        <v>650</v>
      </c>
      <c r="F49597">
        <v>282</v>
      </c>
      <c r="G49597">
        <v>1</v>
      </c>
      <c r="H49597">
        <v>6</v>
      </c>
      <c r="I49597">
        <v>1376.99</v>
      </c>
      <c r="J49597">
        <v>8261.94</v>
      </c>
      <c r="K49597">
        <v>7511.89</v>
      </c>
    </row>
    <row r="49598" spans="1:11" x14ac:dyDescent="0.3">
      <c r="A49598" t="s">
        <v>1669</v>
      </c>
      <c r="B49598" s="1">
        <v>43869</v>
      </c>
      <c r="C49598" t="s">
        <v>4242</v>
      </c>
      <c r="D49598">
        <v>532</v>
      </c>
      <c r="E49598">
        <v>650</v>
      </c>
      <c r="F49598">
        <v>282</v>
      </c>
      <c r="G49598">
        <v>1</v>
      </c>
      <c r="H49598">
        <v>6</v>
      </c>
      <c r="I49598">
        <v>149.87</v>
      </c>
      <c r="J49598">
        <v>899.22</v>
      </c>
      <c r="K49598">
        <v>820.71</v>
      </c>
    </row>
    <row r="49599" spans="1:11" x14ac:dyDescent="0.3">
      <c r="A49599" t="s">
        <v>1669</v>
      </c>
      <c r="B49599" s="1">
        <v>43869</v>
      </c>
      <c r="C49599" t="s">
        <v>4242</v>
      </c>
      <c r="D49599">
        <v>476</v>
      </c>
      <c r="E49599">
        <v>650</v>
      </c>
      <c r="F49599">
        <v>282</v>
      </c>
      <c r="G49599">
        <v>1</v>
      </c>
      <c r="H49599">
        <v>6</v>
      </c>
      <c r="I49599">
        <v>41.99</v>
      </c>
      <c r="J49599">
        <v>251.94</v>
      </c>
      <c r="K49599">
        <v>157.06</v>
      </c>
    </row>
    <row r="49600" spans="1:11" x14ac:dyDescent="0.3">
      <c r="A49600" t="s">
        <v>1669</v>
      </c>
      <c r="B49600" s="1">
        <v>43869</v>
      </c>
      <c r="C49600" t="s">
        <v>4242</v>
      </c>
      <c r="D49600">
        <v>555</v>
      </c>
      <c r="E49600">
        <v>650</v>
      </c>
      <c r="F49600">
        <v>282</v>
      </c>
      <c r="G49600">
        <v>1</v>
      </c>
      <c r="H49600">
        <v>6</v>
      </c>
      <c r="I49600">
        <v>63.9</v>
      </c>
      <c r="J49600">
        <v>383.4</v>
      </c>
      <c r="K49600">
        <v>283.72000000000003</v>
      </c>
    </row>
    <row r="49601" spans="1:11" x14ac:dyDescent="0.3">
      <c r="A49601" t="s">
        <v>1669</v>
      </c>
      <c r="B49601" s="1">
        <v>43869</v>
      </c>
      <c r="C49601" t="s">
        <v>4242</v>
      </c>
      <c r="D49601">
        <v>225</v>
      </c>
      <c r="E49601">
        <v>650</v>
      </c>
      <c r="F49601">
        <v>282</v>
      </c>
      <c r="G49601">
        <v>1</v>
      </c>
      <c r="H49601">
        <v>6</v>
      </c>
      <c r="I49601">
        <v>5.39</v>
      </c>
      <c r="J49601">
        <v>32.340000000000003</v>
      </c>
      <c r="K49601">
        <v>41.53</v>
      </c>
    </row>
    <row r="49602" spans="1:11" x14ac:dyDescent="0.3">
      <c r="A49602" t="s">
        <v>1675</v>
      </c>
      <c r="B49602" s="1">
        <v>43956</v>
      </c>
      <c r="C49602" t="s">
        <v>4244</v>
      </c>
      <c r="D49602">
        <v>598</v>
      </c>
      <c r="E49602">
        <v>43</v>
      </c>
      <c r="F49602">
        <v>282</v>
      </c>
      <c r="G49602">
        <v>1</v>
      </c>
      <c r="H49602">
        <v>6</v>
      </c>
      <c r="I49602">
        <v>323.99</v>
      </c>
      <c r="J49602">
        <v>1943.94</v>
      </c>
      <c r="K49602">
        <v>1767.48</v>
      </c>
    </row>
    <row r="49603" spans="1:11" x14ac:dyDescent="0.3">
      <c r="A49603" t="s">
        <v>1676</v>
      </c>
      <c r="B49603" s="1">
        <v>43958</v>
      </c>
      <c r="C49603" t="s">
        <v>4244</v>
      </c>
      <c r="D49603">
        <v>480</v>
      </c>
      <c r="E49603">
        <v>650</v>
      </c>
      <c r="F49603">
        <v>282</v>
      </c>
      <c r="G49603">
        <v>1</v>
      </c>
      <c r="H49603">
        <v>6</v>
      </c>
      <c r="I49603">
        <v>1.37</v>
      </c>
      <c r="J49603">
        <v>8.2200000000000006</v>
      </c>
      <c r="K49603">
        <v>5.14</v>
      </c>
    </row>
    <row r="49604" spans="1:11" x14ac:dyDescent="0.3">
      <c r="A49604" t="s">
        <v>1676</v>
      </c>
      <c r="B49604" s="1">
        <v>43958</v>
      </c>
      <c r="C49604" t="s">
        <v>4244</v>
      </c>
      <c r="D49604">
        <v>532</v>
      </c>
      <c r="E49604">
        <v>650</v>
      </c>
      <c r="F49604">
        <v>282</v>
      </c>
      <c r="G49604">
        <v>1</v>
      </c>
      <c r="H49604">
        <v>6</v>
      </c>
      <c r="I49604">
        <v>149.87</v>
      </c>
      <c r="J49604">
        <v>899.22</v>
      </c>
      <c r="K49604">
        <v>820.71</v>
      </c>
    </row>
    <row r="49605" spans="1:11" x14ac:dyDescent="0.3">
      <c r="A49605" t="s">
        <v>1676</v>
      </c>
      <c r="B49605" s="1">
        <v>43958</v>
      </c>
      <c r="C49605" t="s">
        <v>4244</v>
      </c>
      <c r="D49605">
        <v>603</v>
      </c>
      <c r="E49605">
        <v>650</v>
      </c>
      <c r="F49605">
        <v>282</v>
      </c>
      <c r="G49605">
        <v>1</v>
      </c>
      <c r="H49605">
        <v>6</v>
      </c>
      <c r="I49605">
        <v>72.89</v>
      </c>
      <c r="J49605">
        <v>437.34</v>
      </c>
      <c r="K49605">
        <v>323.64999999999998</v>
      </c>
    </row>
    <row r="49606" spans="1:11" x14ac:dyDescent="0.3">
      <c r="A49606" t="s">
        <v>1676</v>
      </c>
      <c r="B49606" s="1">
        <v>43958</v>
      </c>
      <c r="C49606" t="s">
        <v>4244</v>
      </c>
      <c r="D49606">
        <v>477</v>
      </c>
      <c r="E49606">
        <v>650</v>
      </c>
      <c r="F49606">
        <v>282</v>
      </c>
      <c r="G49606">
        <v>1</v>
      </c>
      <c r="H49606">
        <v>6</v>
      </c>
      <c r="I49606">
        <v>2.99</v>
      </c>
      <c r="J49606">
        <v>17.940000000000001</v>
      </c>
      <c r="K49606">
        <v>11.2</v>
      </c>
    </row>
    <row r="49607" spans="1:11" x14ac:dyDescent="0.3">
      <c r="A49607" t="s">
        <v>1676</v>
      </c>
      <c r="B49607" s="1">
        <v>43958</v>
      </c>
      <c r="C49607" t="s">
        <v>4244</v>
      </c>
      <c r="D49607">
        <v>309</v>
      </c>
      <c r="E49607">
        <v>650</v>
      </c>
      <c r="F49607">
        <v>282</v>
      </c>
      <c r="G49607">
        <v>1</v>
      </c>
      <c r="H49607">
        <v>6</v>
      </c>
      <c r="I49607">
        <v>818.7</v>
      </c>
      <c r="J49607">
        <v>4912.2</v>
      </c>
      <c r="K49607">
        <v>4483.2</v>
      </c>
    </row>
    <row r="49608" spans="1:11" x14ac:dyDescent="0.3">
      <c r="A49608" t="s">
        <v>1676</v>
      </c>
      <c r="B49608" s="1">
        <v>43958</v>
      </c>
      <c r="C49608" t="s">
        <v>4244</v>
      </c>
      <c r="D49608">
        <v>231</v>
      </c>
      <c r="E49608">
        <v>650</v>
      </c>
      <c r="F49608">
        <v>282</v>
      </c>
      <c r="G49608">
        <v>1</v>
      </c>
      <c r="H49608">
        <v>6</v>
      </c>
      <c r="I49608">
        <v>29.99</v>
      </c>
      <c r="J49608">
        <v>179.94</v>
      </c>
      <c r="K49608">
        <v>230.95</v>
      </c>
    </row>
    <row r="49609" spans="1:11" x14ac:dyDescent="0.3">
      <c r="A49609" t="s">
        <v>1676</v>
      </c>
      <c r="B49609" s="1">
        <v>43958</v>
      </c>
      <c r="C49609" t="s">
        <v>4244</v>
      </c>
      <c r="D49609">
        <v>237</v>
      </c>
      <c r="E49609">
        <v>650</v>
      </c>
      <c r="F49609">
        <v>282</v>
      </c>
      <c r="G49609">
        <v>1</v>
      </c>
      <c r="H49609">
        <v>6</v>
      </c>
      <c r="I49609">
        <v>29.99</v>
      </c>
      <c r="J49609">
        <v>179.94</v>
      </c>
      <c r="K49609">
        <v>230.95</v>
      </c>
    </row>
    <row r="49610" spans="1:11" x14ac:dyDescent="0.3">
      <c r="A49610" t="s">
        <v>1677</v>
      </c>
      <c r="B49610" s="1">
        <v>43965</v>
      </c>
      <c r="C49610" t="s">
        <v>4244</v>
      </c>
      <c r="D49610">
        <v>474</v>
      </c>
      <c r="E49610">
        <v>697</v>
      </c>
      <c r="F49610">
        <v>282</v>
      </c>
      <c r="G49610">
        <v>1</v>
      </c>
      <c r="H49610">
        <v>6</v>
      </c>
      <c r="I49610">
        <v>41.99</v>
      </c>
      <c r="J49610">
        <v>251.94</v>
      </c>
      <c r="K49610">
        <v>157.06</v>
      </c>
    </row>
    <row r="49611" spans="1:11" x14ac:dyDescent="0.3">
      <c r="A49611" t="s">
        <v>1677</v>
      </c>
      <c r="B49611" s="1">
        <v>43965</v>
      </c>
      <c r="C49611" t="s">
        <v>4244</v>
      </c>
      <c r="D49611">
        <v>600</v>
      </c>
      <c r="E49611">
        <v>697</v>
      </c>
      <c r="F49611">
        <v>282</v>
      </c>
      <c r="G49611">
        <v>1</v>
      </c>
      <c r="H49611">
        <v>6</v>
      </c>
      <c r="I49611">
        <v>323.99</v>
      </c>
      <c r="J49611">
        <v>1943.94</v>
      </c>
      <c r="K49611">
        <v>1767.48</v>
      </c>
    </row>
    <row r="49612" spans="1:11" x14ac:dyDescent="0.3">
      <c r="A49612" t="s">
        <v>1677</v>
      </c>
      <c r="B49612" s="1">
        <v>43965</v>
      </c>
      <c r="C49612" t="s">
        <v>4244</v>
      </c>
      <c r="D49612">
        <v>599</v>
      </c>
      <c r="E49612">
        <v>697</v>
      </c>
      <c r="F49612">
        <v>282</v>
      </c>
      <c r="G49612">
        <v>1</v>
      </c>
      <c r="H49612">
        <v>6</v>
      </c>
      <c r="I49612">
        <v>323.99</v>
      </c>
      <c r="J49612">
        <v>1943.94</v>
      </c>
      <c r="K49612">
        <v>1767.48</v>
      </c>
    </row>
    <row r="49613" spans="1:11" x14ac:dyDescent="0.3">
      <c r="A49613" t="s">
        <v>1677</v>
      </c>
      <c r="B49613" s="1">
        <v>43965</v>
      </c>
      <c r="C49613" t="s">
        <v>4244</v>
      </c>
      <c r="D49613">
        <v>597</v>
      </c>
      <c r="E49613">
        <v>697</v>
      </c>
      <c r="F49613">
        <v>282</v>
      </c>
      <c r="G49613">
        <v>1</v>
      </c>
      <c r="H49613">
        <v>6</v>
      </c>
      <c r="I49613">
        <v>323.99</v>
      </c>
      <c r="J49613">
        <v>1943.94</v>
      </c>
      <c r="K49613">
        <v>1767.48</v>
      </c>
    </row>
    <row r="49614" spans="1:11" x14ac:dyDescent="0.3">
      <c r="A49614" t="s">
        <v>1258</v>
      </c>
      <c r="B49614" s="1">
        <v>43411</v>
      </c>
      <c r="C49614" t="s">
        <v>4240</v>
      </c>
      <c r="D49614">
        <v>358</v>
      </c>
      <c r="E49614">
        <v>487</v>
      </c>
      <c r="F49614">
        <v>293</v>
      </c>
      <c r="G49614">
        <v>1</v>
      </c>
      <c r="H49614">
        <v>6</v>
      </c>
      <c r="I49614">
        <v>1229.46</v>
      </c>
      <c r="J49614">
        <v>7376.76</v>
      </c>
      <c r="K49614">
        <v>6634.86</v>
      </c>
    </row>
    <row r="49615" spans="1:11" x14ac:dyDescent="0.3">
      <c r="A49615" t="s">
        <v>1258</v>
      </c>
      <c r="B49615" s="1">
        <v>43411</v>
      </c>
      <c r="C49615" t="s">
        <v>4240</v>
      </c>
      <c r="D49615">
        <v>224</v>
      </c>
      <c r="E49615">
        <v>487</v>
      </c>
      <c r="F49615">
        <v>293</v>
      </c>
      <c r="G49615">
        <v>1</v>
      </c>
      <c r="H49615">
        <v>6</v>
      </c>
      <c r="I49615">
        <v>5.19</v>
      </c>
      <c r="J49615">
        <v>31.14</v>
      </c>
      <c r="K49615">
        <v>31.38</v>
      </c>
    </row>
    <row r="49616" spans="1:11" x14ac:dyDescent="0.3">
      <c r="A49616" t="s">
        <v>1258</v>
      </c>
      <c r="B49616" s="1">
        <v>43411</v>
      </c>
      <c r="C49616" t="s">
        <v>4240</v>
      </c>
      <c r="D49616">
        <v>236</v>
      </c>
      <c r="E49616">
        <v>487</v>
      </c>
      <c r="F49616">
        <v>293</v>
      </c>
      <c r="G49616">
        <v>1</v>
      </c>
      <c r="H49616">
        <v>6</v>
      </c>
      <c r="I49616">
        <v>28.84</v>
      </c>
      <c r="J49616">
        <v>173.04</v>
      </c>
      <c r="K49616">
        <v>174.48</v>
      </c>
    </row>
    <row r="49617" spans="1:11" x14ac:dyDescent="0.3">
      <c r="A49617" t="s">
        <v>1258</v>
      </c>
      <c r="B49617" s="1">
        <v>43411</v>
      </c>
      <c r="C49617" t="s">
        <v>4240</v>
      </c>
      <c r="D49617">
        <v>470</v>
      </c>
      <c r="E49617">
        <v>487</v>
      </c>
      <c r="F49617">
        <v>293</v>
      </c>
      <c r="G49617">
        <v>1</v>
      </c>
      <c r="H49617">
        <v>6</v>
      </c>
      <c r="I49617">
        <v>22.79</v>
      </c>
      <c r="J49617">
        <v>136.74</v>
      </c>
      <c r="K49617">
        <v>94.03</v>
      </c>
    </row>
    <row r="49618" spans="1:11" x14ac:dyDescent="0.3">
      <c r="A49618" t="s">
        <v>1258</v>
      </c>
      <c r="B49618" s="1">
        <v>43411</v>
      </c>
      <c r="C49618" t="s">
        <v>4240</v>
      </c>
      <c r="D49618">
        <v>213</v>
      </c>
      <c r="E49618">
        <v>487</v>
      </c>
      <c r="F49618">
        <v>293</v>
      </c>
      <c r="G49618">
        <v>1</v>
      </c>
      <c r="H49618">
        <v>6</v>
      </c>
      <c r="I49618">
        <v>20.190000000000001</v>
      </c>
      <c r="J49618">
        <v>121.14</v>
      </c>
      <c r="K49618">
        <v>83.27</v>
      </c>
    </row>
    <row r="49619" spans="1:11" x14ac:dyDescent="0.3">
      <c r="A49619" t="s">
        <v>1258</v>
      </c>
      <c r="B49619" s="1">
        <v>43411</v>
      </c>
      <c r="C49619" t="s">
        <v>4240</v>
      </c>
      <c r="D49619">
        <v>453</v>
      </c>
      <c r="E49619">
        <v>487</v>
      </c>
      <c r="F49619">
        <v>293</v>
      </c>
      <c r="G49619">
        <v>1</v>
      </c>
      <c r="H49619">
        <v>6</v>
      </c>
      <c r="I49619">
        <v>35.99</v>
      </c>
      <c r="J49619">
        <v>215.94</v>
      </c>
      <c r="K49619">
        <v>148.47999999999999</v>
      </c>
    </row>
    <row r="49620" spans="1:11" x14ac:dyDescent="0.3">
      <c r="A49620" t="s">
        <v>1260</v>
      </c>
      <c r="B49620" s="1">
        <v>43413</v>
      </c>
      <c r="C49620" t="s">
        <v>4240</v>
      </c>
      <c r="D49620">
        <v>458</v>
      </c>
      <c r="E49620">
        <v>127</v>
      </c>
      <c r="F49620">
        <v>293</v>
      </c>
      <c r="G49620">
        <v>1</v>
      </c>
      <c r="H49620">
        <v>6</v>
      </c>
      <c r="I49620">
        <v>44.99</v>
      </c>
      <c r="J49620">
        <v>269.94</v>
      </c>
      <c r="K49620">
        <v>185.6</v>
      </c>
    </row>
    <row r="49621" spans="1:11" x14ac:dyDescent="0.3">
      <c r="A49621" t="s">
        <v>1260</v>
      </c>
      <c r="B49621" s="1">
        <v>43413</v>
      </c>
      <c r="C49621" t="s">
        <v>4240</v>
      </c>
      <c r="D49621">
        <v>393</v>
      </c>
      <c r="E49621">
        <v>127</v>
      </c>
      <c r="F49621">
        <v>293</v>
      </c>
      <c r="G49621">
        <v>1</v>
      </c>
      <c r="H49621">
        <v>6</v>
      </c>
      <c r="I49621">
        <v>137.69</v>
      </c>
      <c r="J49621">
        <v>826.14</v>
      </c>
      <c r="K49621">
        <v>611.36</v>
      </c>
    </row>
    <row r="49622" spans="1:11" x14ac:dyDescent="0.3">
      <c r="A49622" t="s">
        <v>1262</v>
      </c>
      <c r="B49622" s="1">
        <v>43424</v>
      </c>
      <c r="C49622" t="s">
        <v>4240</v>
      </c>
      <c r="D49622">
        <v>321</v>
      </c>
      <c r="E49622">
        <v>343</v>
      </c>
      <c r="F49622">
        <v>293</v>
      </c>
      <c r="G49622">
        <v>1</v>
      </c>
      <c r="H49622">
        <v>6</v>
      </c>
      <c r="I49622">
        <v>469.79</v>
      </c>
      <c r="J49622">
        <v>2818.74</v>
      </c>
      <c r="K49622">
        <v>2920.24</v>
      </c>
    </row>
    <row r="49623" spans="1:11" x14ac:dyDescent="0.3">
      <c r="A49623" t="s">
        <v>1262</v>
      </c>
      <c r="B49623" s="1">
        <v>43424</v>
      </c>
      <c r="C49623" t="s">
        <v>4240</v>
      </c>
      <c r="D49623">
        <v>456</v>
      </c>
      <c r="E49623">
        <v>343</v>
      </c>
      <c r="F49623">
        <v>293</v>
      </c>
      <c r="G49623">
        <v>1</v>
      </c>
      <c r="H49623">
        <v>6</v>
      </c>
      <c r="I49623">
        <v>44.99</v>
      </c>
      <c r="J49623">
        <v>269.94</v>
      </c>
      <c r="K49623">
        <v>185.6</v>
      </c>
    </row>
    <row r="49624" spans="1:11" x14ac:dyDescent="0.3">
      <c r="A49624" t="s">
        <v>1262</v>
      </c>
      <c r="B49624" s="1">
        <v>43424</v>
      </c>
      <c r="C49624" t="s">
        <v>4240</v>
      </c>
      <c r="D49624">
        <v>385</v>
      </c>
      <c r="E49624">
        <v>343</v>
      </c>
      <c r="F49624">
        <v>293</v>
      </c>
      <c r="G49624">
        <v>1</v>
      </c>
      <c r="H49624">
        <v>6</v>
      </c>
      <c r="I49624">
        <v>600.26</v>
      </c>
      <c r="J49624">
        <v>3601.56</v>
      </c>
      <c r="K49624">
        <v>3633.9</v>
      </c>
    </row>
    <row r="49625" spans="1:11" x14ac:dyDescent="0.3">
      <c r="A49625" t="s">
        <v>1262</v>
      </c>
      <c r="B49625" s="1">
        <v>43424</v>
      </c>
      <c r="C49625" t="s">
        <v>4240</v>
      </c>
      <c r="D49625">
        <v>213</v>
      </c>
      <c r="E49625">
        <v>343</v>
      </c>
      <c r="F49625">
        <v>293</v>
      </c>
      <c r="G49625">
        <v>1</v>
      </c>
      <c r="H49625">
        <v>6</v>
      </c>
      <c r="I49625">
        <v>20.190000000000001</v>
      </c>
      <c r="J49625">
        <v>121.14</v>
      </c>
      <c r="K49625">
        <v>83.27</v>
      </c>
    </row>
    <row r="49626" spans="1:11" x14ac:dyDescent="0.3">
      <c r="A49626" t="s">
        <v>1269</v>
      </c>
      <c r="B49626" s="1">
        <v>43495</v>
      </c>
      <c r="C49626" t="s">
        <v>4247</v>
      </c>
      <c r="D49626">
        <v>343</v>
      </c>
      <c r="E49626">
        <v>668</v>
      </c>
      <c r="F49626">
        <v>293</v>
      </c>
      <c r="G49626">
        <v>1</v>
      </c>
      <c r="H49626">
        <v>6</v>
      </c>
      <c r="I49626">
        <v>469.79</v>
      </c>
      <c r="J49626">
        <v>2818.74</v>
      </c>
      <c r="K49626">
        <v>2920.24</v>
      </c>
    </row>
    <row r="49627" spans="1:11" x14ac:dyDescent="0.3">
      <c r="A49627" t="s">
        <v>1269</v>
      </c>
      <c r="B49627" s="1">
        <v>43495</v>
      </c>
      <c r="C49627" t="s">
        <v>4247</v>
      </c>
      <c r="D49627">
        <v>325</v>
      </c>
      <c r="E49627">
        <v>668</v>
      </c>
      <c r="F49627">
        <v>293</v>
      </c>
      <c r="G49627">
        <v>1</v>
      </c>
      <c r="H49627">
        <v>6</v>
      </c>
      <c r="I49627">
        <v>469.79</v>
      </c>
      <c r="J49627">
        <v>2818.74</v>
      </c>
      <c r="K49627">
        <v>2920.24</v>
      </c>
    </row>
    <row r="49628" spans="1:11" x14ac:dyDescent="0.3">
      <c r="A49628" t="s">
        <v>1274</v>
      </c>
      <c r="B49628" s="1">
        <v>43509</v>
      </c>
      <c r="C49628" t="s">
        <v>4242</v>
      </c>
      <c r="D49628">
        <v>464</v>
      </c>
      <c r="E49628">
        <v>487</v>
      </c>
      <c r="F49628">
        <v>293</v>
      </c>
      <c r="G49628">
        <v>1</v>
      </c>
      <c r="H49628">
        <v>6</v>
      </c>
      <c r="I49628">
        <v>14.13</v>
      </c>
      <c r="J49628">
        <v>84.78</v>
      </c>
      <c r="K49628">
        <v>58.28</v>
      </c>
    </row>
    <row r="49629" spans="1:11" x14ac:dyDescent="0.3">
      <c r="A49629" t="s">
        <v>1274</v>
      </c>
      <c r="B49629" s="1">
        <v>43509</v>
      </c>
      <c r="C49629" t="s">
        <v>4242</v>
      </c>
      <c r="D49629">
        <v>448</v>
      </c>
      <c r="E49629">
        <v>487</v>
      </c>
      <c r="F49629">
        <v>293</v>
      </c>
      <c r="G49629">
        <v>1</v>
      </c>
      <c r="H49629">
        <v>6</v>
      </c>
      <c r="I49629">
        <v>11.99</v>
      </c>
      <c r="J49629">
        <v>71.94</v>
      </c>
      <c r="K49629">
        <v>49.48</v>
      </c>
    </row>
    <row r="49630" spans="1:11" x14ac:dyDescent="0.3">
      <c r="A49630" t="s">
        <v>1276</v>
      </c>
      <c r="B49630" s="1">
        <v>43517</v>
      </c>
      <c r="C49630" t="s">
        <v>4242</v>
      </c>
      <c r="D49630">
        <v>456</v>
      </c>
      <c r="E49630">
        <v>343</v>
      </c>
      <c r="F49630">
        <v>293</v>
      </c>
      <c r="G49630">
        <v>1</v>
      </c>
      <c r="H49630">
        <v>6</v>
      </c>
      <c r="I49630">
        <v>44.99</v>
      </c>
      <c r="J49630">
        <v>269.94</v>
      </c>
      <c r="K49630">
        <v>185.6</v>
      </c>
    </row>
    <row r="49631" spans="1:11" x14ac:dyDescent="0.3">
      <c r="A49631" t="s">
        <v>1276</v>
      </c>
      <c r="B49631" s="1">
        <v>43517</v>
      </c>
      <c r="C49631" t="s">
        <v>4242</v>
      </c>
      <c r="D49631">
        <v>375</v>
      </c>
      <c r="E49631">
        <v>343</v>
      </c>
      <c r="F49631">
        <v>293</v>
      </c>
      <c r="G49631">
        <v>1</v>
      </c>
      <c r="H49631">
        <v>6</v>
      </c>
      <c r="I49631">
        <v>1308.94</v>
      </c>
      <c r="J49631">
        <v>7853.64</v>
      </c>
      <c r="K49631">
        <v>7924.1</v>
      </c>
    </row>
    <row r="49632" spans="1:11" x14ac:dyDescent="0.3">
      <c r="A49632" t="s">
        <v>1278</v>
      </c>
      <c r="B49632" s="1">
        <v>43524</v>
      </c>
      <c r="C49632" t="s">
        <v>4242</v>
      </c>
      <c r="D49632">
        <v>375</v>
      </c>
      <c r="E49632">
        <v>433</v>
      </c>
      <c r="F49632">
        <v>293</v>
      </c>
      <c r="G49632">
        <v>1</v>
      </c>
      <c r="H49632">
        <v>6</v>
      </c>
      <c r="I49632">
        <v>1308.94</v>
      </c>
      <c r="J49632">
        <v>7853.64</v>
      </c>
      <c r="K49632">
        <v>7924.1</v>
      </c>
    </row>
    <row r="49633" spans="1:11" x14ac:dyDescent="0.3">
      <c r="A49633" t="s">
        <v>1280</v>
      </c>
      <c r="B49633" s="1">
        <v>43539</v>
      </c>
      <c r="C49633" t="s">
        <v>4243</v>
      </c>
      <c r="D49633">
        <v>325</v>
      </c>
      <c r="E49633">
        <v>644</v>
      </c>
      <c r="F49633">
        <v>293</v>
      </c>
      <c r="G49633">
        <v>1</v>
      </c>
      <c r="H49633">
        <v>6</v>
      </c>
      <c r="I49633">
        <v>469.79</v>
      </c>
      <c r="J49633">
        <v>2818.74</v>
      </c>
      <c r="K49633">
        <v>2920.24</v>
      </c>
    </row>
    <row r="49634" spans="1:11" x14ac:dyDescent="0.3">
      <c r="A49634" t="s">
        <v>1286</v>
      </c>
      <c r="B49634" s="1">
        <v>43590</v>
      </c>
      <c r="C49634" t="s">
        <v>4244</v>
      </c>
      <c r="D49634">
        <v>236</v>
      </c>
      <c r="E49634">
        <v>487</v>
      </c>
      <c r="F49634">
        <v>293</v>
      </c>
      <c r="G49634">
        <v>1</v>
      </c>
      <c r="H49634">
        <v>6</v>
      </c>
      <c r="I49634">
        <v>28.84</v>
      </c>
      <c r="J49634">
        <v>173.04</v>
      </c>
      <c r="K49634">
        <v>174.48</v>
      </c>
    </row>
    <row r="49635" spans="1:11" x14ac:dyDescent="0.3">
      <c r="A49635" t="s">
        <v>1286</v>
      </c>
      <c r="B49635" s="1">
        <v>43590</v>
      </c>
      <c r="C49635" t="s">
        <v>4244</v>
      </c>
      <c r="D49635">
        <v>470</v>
      </c>
      <c r="E49635">
        <v>487</v>
      </c>
      <c r="F49635">
        <v>293</v>
      </c>
      <c r="G49635">
        <v>1</v>
      </c>
      <c r="H49635">
        <v>6</v>
      </c>
      <c r="I49635">
        <v>22.79</v>
      </c>
      <c r="J49635">
        <v>136.74</v>
      </c>
      <c r="K49635">
        <v>94.03</v>
      </c>
    </row>
    <row r="49636" spans="1:11" x14ac:dyDescent="0.3">
      <c r="A49636" t="s">
        <v>1288</v>
      </c>
      <c r="B49636" s="1">
        <v>43593</v>
      </c>
      <c r="C49636" t="s">
        <v>4244</v>
      </c>
      <c r="D49636">
        <v>456</v>
      </c>
      <c r="E49636">
        <v>127</v>
      </c>
      <c r="F49636">
        <v>293</v>
      </c>
      <c r="G49636">
        <v>1</v>
      </c>
      <c r="H49636">
        <v>6</v>
      </c>
      <c r="I49636">
        <v>44.99</v>
      </c>
      <c r="J49636">
        <v>269.94</v>
      </c>
      <c r="K49636">
        <v>185.6</v>
      </c>
    </row>
    <row r="49637" spans="1:11" x14ac:dyDescent="0.3">
      <c r="A49637" t="s">
        <v>1290</v>
      </c>
      <c r="B49637" s="1">
        <v>43611</v>
      </c>
      <c r="C49637" t="s">
        <v>4244</v>
      </c>
      <c r="D49637">
        <v>458</v>
      </c>
      <c r="E49637">
        <v>343</v>
      </c>
      <c r="F49637">
        <v>293</v>
      </c>
      <c r="G49637">
        <v>1</v>
      </c>
      <c r="H49637">
        <v>6</v>
      </c>
      <c r="I49637">
        <v>44.99</v>
      </c>
      <c r="J49637">
        <v>269.94</v>
      </c>
      <c r="K49637">
        <v>185.6</v>
      </c>
    </row>
    <row r="49638" spans="1:11" x14ac:dyDescent="0.3">
      <c r="A49638" t="s">
        <v>1290</v>
      </c>
      <c r="B49638" s="1">
        <v>43611</v>
      </c>
      <c r="C49638" t="s">
        <v>4244</v>
      </c>
      <c r="D49638">
        <v>335</v>
      </c>
      <c r="E49638">
        <v>343</v>
      </c>
      <c r="F49638">
        <v>293</v>
      </c>
      <c r="G49638">
        <v>1</v>
      </c>
      <c r="H49638">
        <v>6</v>
      </c>
      <c r="I49638">
        <v>469.79</v>
      </c>
      <c r="J49638">
        <v>2818.74</v>
      </c>
      <c r="K49638">
        <v>2920.24</v>
      </c>
    </row>
    <row r="49639" spans="1:11" x14ac:dyDescent="0.3">
      <c r="A49639" t="s">
        <v>1290</v>
      </c>
      <c r="B49639" s="1">
        <v>43611</v>
      </c>
      <c r="C49639" t="s">
        <v>4244</v>
      </c>
      <c r="D49639">
        <v>333</v>
      </c>
      <c r="E49639">
        <v>343</v>
      </c>
      <c r="F49639">
        <v>293</v>
      </c>
      <c r="G49639">
        <v>1</v>
      </c>
      <c r="H49639">
        <v>6</v>
      </c>
      <c r="I49639">
        <v>469.79</v>
      </c>
      <c r="J49639">
        <v>2818.74</v>
      </c>
      <c r="K49639">
        <v>2920.24</v>
      </c>
    </row>
    <row r="49640" spans="1:11" x14ac:dyDescent="0.3">
      <c r="A49640" t="s">
        <v>1290</v>
      </c>
      <c r="B49640" s="1">
        <v>43611</v>
      </c>
      <c r="C49640" t="s">
        <v>4244</v>
      </c>
      <c r="D49640">
        <v>371</v>
      </c>
      <c r="E49640">
        <v>343</v>
      </c>
      <c r="F49640">
        <v>293</v>
      </c>
      <c r="G49640">
        <v>1</v>
      </c>
      <c r="H49640">
        <v>6</v>
      </c>
      <c r="I49640">
        <v>1308.94</v>
      </c>
      <c r="J49640">
        <v>7853.64</v>
      </c>
      <c r="K49640">
        <v>7924.1</v>
      </c>
    </row>
    <row r="49641" spans="1:11" x14ac:dyDescent="0.3">
      <c r="A49641" t="s">
        <v>1299</v>
      </c>
      <c r="B49641" s="1">
        <v>43667</v>
      </c>
      <c r="C49641" t="s">
        <v>4246</v>
      </c>
      <c r="D49641">
        <v>545</v>
      </c>
      <c r="E49641">
        <v>668</v>
      </c>
      <c r="F49641">
        <v>293</v>
      </c>
      <c r="G49641">
        <v>1</v>
      </c>
      <c r="H49641">
        <v>6</v>
      </c>
      <c r="I49641">
        <v>24.29</v>
      </c>
      <c r="J49641">
        <v>145.74</v>
      </c>
      <c r="K49641">
        <v>107.87</v>
      </c>
    </row>
    <row r="49642" spans="1:11" x14ac:dyDescent="0.3">
      <c r="A49642" t="s">
        <v>1300</v>
      </c>
      <c r="B49642" s="1">
        <v>43667</v>
      </c>
      <c r="C49642" t="s">
        <v>4246</v>
      </c>
      <c r="D49642">
        <v>577</v>
      </c>
      <c r="E49642">
        <v>505</v>
      </c>
      <c r="F49642">
        <v>293</v>
      </c>
      <c r="G49642">
        <v>1</v>
      </c>
      <c r="H49642">
        <v>6</v>
      </c>
      <c r="I49642">
        <v>728.91</v>
      </c>
      <c r="J49642">
        <v>4373.46</v>
      </c>
      <c r="K49642">
        <v>4530.8999999999996</v>
      </c>
    </row>
    <row r="49643" spans="1:11" x14ac:dyDescent="0.3">
      <c r="A49643" t="s">
        <v>1302</v>
      </c>
      <c r="B49643" s="1">
        <v>43682</v>
      </c>
      <c r="C49643" t="s">
        <v>4237</v>
      </c>
      <c r="D49643">
        <v>484</v>
      </c>
      <c r="E49643">
        <v>361</v>
      </c>
      <c r="F49643">
        <v>293</v>
      </c>
      <c r="G49643">
        <v>1</v>
      </c>
      <c r="H49643">
        <v>6</v>
      </c>
      <c r="I49643">
        <v>4.7699999999999996</v>
      </c>
      <c r="J49643">
        <v>28.62</v>
      </c>
      <c r="K49643">
        <v>17.84</v>
      </c>
    </row>
    <row r="49644" spans="1:11" x14ac:dyDescent="0.3">
      <c r="A49644" t="s">
        <v>1302</v>
      </c>
      <c r="B49644" s="1">
        <v>43682</v>
      </c>
      <c r="C49644" t="s">
        <v>4237</v>
      </c>
      <c r="D49644">
        <v>477</v>
      </c>
      <c r="E49644">
        <v>361</v>
      </c>
      <c r="F49644">
        <v>293</v>
      </c>
      <c r="G49644">
        <v>1</v>
      </c>
      <c r="H49644">
        <v>6</v>
      </c>
      <c r="I49644">
        <v>2.99</v>
      </c>
      <c r="J49644">
        <v>17.940000000000001</v>
      </c>
      <c r="K49644">
        <v>11.2</v>
      </c>
    </row>
    <row r="49645" spans="1:11" x14ac:dyDescent="0.3">
      <c r="A49645" t="s">
        <v>1307</v>
      </c>
      <c r="B49645" s="1">
        <v>43702</v>
      </c>
      <c r="C49645" t="s">
        <v>4237</v>
      </c>
      <c r="D49645">
        <v>606</v>
      </c>
      <c r="E49645">
        <v>343</v>
      </c>
      <c r="F49645">
        <v>293</v>
      </c>
      <c r="G49645">
        <v>1</v>
      </c>
      <c r="H49645">
        <v>6</v>
      </c>
      <c r="I49645">
        <v>323.99</v>
      </c>
      <c r="J49645">
        <v>1943.94</v>
      </c>
      <c r="K49645">
        <v>2061.9</v>
      </c>
    </row>
    <row r="49646" spans="1:11" x14ac:dyDescent="0.3">
      <c r="A49646" t="s">
        <v>1311</v>
      </c>
      <c r="B49646" s="1">
        <v>43712</v>
      </c>
      <c r="C49646" t="s">
        <v>4238</v>
      </c>
      <c r="D49646">
        <v>491</v>
      </c>
      <c r="E49646">
        <v>692</v>
      </c>
      <c r="F49646">
        <v>293</v>
      </c>
      <c r="G49646">
        <v>1</v>
      </c>
      <c r="H49646">
        <v>6</v>
      </c>
      <c r="I49646">
        <v>32.39</v>
      </c>
      <c r="J49646">
        <v>194.34</v>
      </c>
      <c r="K49646">
        <v>249.43</v>
      </c>
    </row>
    <row r="49647" spans="1:11" x14ac:dyDescent="0.3">
      <c r="A49647" t="s">
        <v>1316</v>
      </c>
      <c r="B49647" s="1">
        <v>43731</v>
      </c>
      <c r="C49647" t="s">
        <v>4238</v>
      </c>
      <c r="D49647">
        <v>492</v>
      </c>
      <c r="E49647">
        <v>163</v>
      </c>
      <c r="F49647">
        <v>293</v>
      </c>
      <c r="G49647">
        <v>1</v>
      </c>
      <c r="H49647">
        <v>6</v>
      </c>
      <c r="I49647">
        <v>602.35</v>
      </c>
      <c r="J49647">
        <v>3614.1</v>
      </c>
      <c r="K49647">
        <v>3610.46</v>
      </c>
    </row>
    <row r="49648" spans="1:11" x14ac:dyDescent="0.3">
      <c r="A49648" t="s">
        <v>1318</v>
      </c>
      <c r="B49648" s="1">
        <v>43736</v>
      </c>
      <c r="C49648" t="s">
        <v>4238</v>
      </c>
      <c r="D49648">
        <v>490</v>
      </c>
      <c r="E49648">
        <v>109</v>
      </c>
      <c r="F49648">
        <v>293</v>
      </c>
      <c r="G49648">
        <v>1</v>
      </c>
      <c r="H49648">
        <v>6</v>
      </c>
      <c r="I49648">
        <v>32.39</v>
      </c>
      <c r="J49648">
        <v>194.34</v>
      </c>
      <c r="K49648">
        <v>249.43</v>
      </c>
    </row>
    <row r="49649" spans="1:11" x14ac:dyDescent="0.3">
      <c r="A49649" t="s">
        <v>1319</v>
      </c>
      <c r="B49649" s="1">
        <v>43738</v>
      </c>
      <c r="C49649" t="s">
        <v>4238</v>
      </c>
      <c r="D49649">
        <v>484</v>
      </c>
      <c r="E49649">
        <v>235</v>
      </c>
      <c r="F49649">
        <v>293</v>
      </c>
      <c r="G49649">
        <v>1</v>
      </c>
      <c r="H49649">
        <v>6</v>
      </c>
      <c r="I49649">
        <v>4.7699999999999996</v>
      </c>
      <c r="J49649">
        <v>28.62</v>
      </c>
      <c r="K49649">
        <v>17.84</v>
      </c>
    </row>
    <row r="49650" spans="1:11" x14ac:dyDescent="0.3">
      <c r="A49650" t="s">
        <v>1319</v>
      </c>
      <c r="B49650" s="1">
        <v>43738</v>
      </c>
      <c r="C49650" t="s">
        <v>4238</v>
      </c>
      <c r="D49650">
        <v>477</v>
      </c>
      <c r="E49650">
        <v>235</v>
      </c>
      <c r="F49650">
        <v>293</v>
      </c>
      <c r="G49650">
        <v>1</v>
      </c>
      <c r="H49650">
        <v>6</v>
      </c>
      <c r="I49650">
        <v>2.99</v>
      </c>
      <c r="J49650">
        <v>17.940000000000001</v>
      </c>
      <c r="K49650">
        <v>11.2</v>
      </c>
    </row>
    <row r="49651" spans="1:11" x14ac:dyDescent="0.3">
      <c r="A49651" t="s">
        <v>3621</v>
      </c>
      <c r="B49651" s="1">
        <v>43752</v>
      </c>
      <c r="C49651" t="s">
        <v>4239</v>
      </c>
      <c r="D49651">
        <v>476</v>
      </c>
      <c r="E49651">
        <v>325</v>
      </c>
      <c r="F49651">
        <v>293</v>
      </c>
      <c r="G49651">
        <v>1</v>
      </c>
      <c r="H49651">
        <v>6</v>
      </c>
      <c r="I49651">
        <v>41.99</v>
      </c>
      <c r="J49651">
        <v>251.94</v>
      </c>
      <c r="K49651">
        <v>157.06</v>
      </c>
    </row>
    <row r="49652" spans="1:11" x14ac:dyDescent="0.3">
      <c r="A49652" t="s">
        <v>1320</v>
      </c>
      <c r="B49652" s="1">
        <v>43757</v>
      </c>
      <c r="C49652" t="s">
        <v>4239</v>
      </c>
      <c r="D49652">
        <v>492</v>
      </c>
      <c r="E49652">
        <v>505</v>
      </c>
      <c r="F49652">
        <v>293</v>
      </c>
      <c r="G49652">
        <v>1</v>
      </c>
      <c r="H49652">
        <v>6</v>
      </c>
      <c r="I49652">
        <v>602.35</v>
      </c>
      <c r="J49652">
        <v>3614.1</v>
      </c>
      <c r="K49652">
        <v>3610.46</v>
      </c>
    </row>
    <row r="49653" spans="1:11" x14ac:dyDescent="0.3">
      <c r="A49653" t="s">
        <v>1320</v>
      </c>
      <c r="B49653" s="1">
        <v>43757</v>
      </c>
      <c r="C49653" t="s">
        <v>4239</v>
      </c>
      <c r="D49653">
        <v>568</v>
      </c>
      <c r="E49653">
        <v>505</v>
      </c>
      <c r="F49653">
        <v>293</v>
      </c>
      <c r="G49653">
        <v>1</v>
      </c>
      <c r="H49653">
        <v>6</v>
      </c>
      <c r="I49653">
        <v>445.41</v>
      </c>
      <c r="J49653">
        <v>2672.46</v>
      </c>
      <c r="K49653">
        <v>2768.67</v>
      </c>
    </row>
    <row r="49654" spans="1:11" x14ac:dyDescent="0.3">
      <c r="A49654" t="s">
        <v>1322</v>
      </c>
      <c r="B49654" s="1">
        <v>43768</v>
      </c>
      <c r="C49654" t="s">
        <v>4239</v>
      </c>
      <c r="D49654">
        <v>573</v>
      </c>
      <c r="E49654">
        <v>451</v>
      </c>
      <c r="F49654">
        <v>293</v>
      </c>
      <c r="G49654">
        <v>1</v>
      </c>
      <c r="H49654">
        <v>6</v>
      </c>
      <c r="I49654">
        <v>1430.44</v>
      </c>
      <c r="J49654">
        <v>8582.64</v>
      </c>
      <c r="K49654">
        <v>8891.6299999999992</v>
      </c>
    </row>
    <row r="49655" spans="1:11" x14ac:dyDescent="0.3">
      <c r="A49655" t="s">
        <v>1322</v>
      </c>
      <c r="B49655" s="1">
        <v>43768</v>
      </c>
      <c r="C49655" t="s">
        <v>4239</v>
      </c>
      <c r="D49655">
        <v>579</v>
      </c>
      <c r="E49655">
        <v>451</v>
      </c>
      <c r="F49655">
        <v>293</v>
      </c>
      <c r="G49655">
        <v>1</v>
      </c>
      <c r="H49655">
        <v>6</v>
      </c>
      <c r="I49655">
        <v>728.91</v>
      </c>
      <c r="J49655">
        <v>4373.46</v>
      </c>
      <c r="K49655">
        <v>4530.8999999999996</v>
      </c>
    </row>
    <row r="49656" spans="1:11" x14ac:dyDescent="0.3">
      <c r="A49656" t="s">
        <v>1325</v>
      </c>
      <c r="B49656" s="1">
        <v>43775</v>
      </c>
      <c r="C49656" t="s">
        <v>4240</v>
      </c>
      <c r="D49656">
        <v>572</v>
      </c>
      <c r="E49656">
        <v>199</v>
      </c>
      <c r="F49656">
        <v>293</v>
      </c>
      <c r="G49656">
        <v>1</v>
      </c>
      <c r="H49656">
        <v>6</v>
      </c>
      <c r="I49656">
        <v>445.41</v>
      </c>
      <c r="J49656">
        <v>2672.46</v>
      </c>
      <c r="K49656">
        <v>2768.67</v>
      </c>
    </row>
    <row r="49657" spans="1:11" x14ac:dyDescent="0.3">
      <c r="A49657" t="s">
        <v>1325</v>
      </c>
      <c r="B49657" s="1">
        <v>43775</v>
      </c>
      <c r="C49657" t="s">
        <v>4240</v>
      </c>
      <c r="D49657">
        <v>574</v>
      </c>
      <c r="E49657">
        <v>199</v>
      </c>
      <c r="F49657">
        <v>293</v>
      </c>
      <c r="G49657">
        <v>1</v>
      </c>
      <c r="H49657">
        <v>6</v>
      </c>
      <c r="I49657">
        <v>1430.44</v>
      </c>
      <c r="J49657">
        <v>8582.64</v>
      </c>
      <c r="K49657">
        <v>8891.6299999999992</v>
      </c>
    </row>
    <row r="49658" spans="1:11" x14ac:dyDescent="0.3">
      <c r="A49658" t="s">
        <v>1336</v>
      </c>
      <c r="B49658" s="1">
        <v>43817</v>
      </c>
      <c r="C49658" t="s">
        <v>4241</v>
      </c>
      <c r="D49658">
        <v>363</v>
      </c>
      <c r="E49658">
        <v>109</v>
      </c>
      <c r="F49658">
        <v>293</v>
      </c>
      <c r="G49658">
        <v>1</v>
      </c>
      <c r="H49658">
        <v>6</v>
      </c>
      <c r="I49658">
        <v>1376.99</v>
      </c>
      <c r="J49658">
        <v>8261.94</v>
      </c>
      <c r="K49658">
        <v>7511.89</v>
      </c>
    </row>
    <row r="49659" spans="1:11" x14ac:dyDescent="0.3">
      <c r="A49659" t="s">
        <v>1341</v>
      </c>
      <c r="B49659" s="1">
        <v>43845</v>
      </c>
      <c r="C49659" t="s">
        <v>4247</v>
      </c>
      <c r="D49659">
        <v>606</v>
      </c>
      <c r="E49659">
        <v>253</v>
      </c>
      <c r="F49659">
        <v>293</v>
      </c>
      <c r="G49659">
        <v>1</v>
      </c>
      <c r="H49659">
        <v>6</v>
      </c>
      <c r="I49659">
        <v>323.99</v>
      </c>
      <c r="J49659">
        <v>1943.94</v>
      </c>
      <c r="K49659">
        <v>2061.9</v>
      </c>
    </row>
    <row r="49660" spans="1:11" x14ac:dyDescent="0.3">
      <c r="A49660" t="s">
        <v>1342</v>
      </c>
      <c r="B49660" s="1">
        <v>43853</v>
      </c>
      <c r="C49660" t="s">
        <v>4247</v>
      </c>
      <c r="D49660">
        <v>496</v>
      </c>
      <c r="E49660">
        <v>451</v>
      </c>
      <c r="F49660">
        <v>293</v>
      </c>
      <c r="G49660">
        <v>1</v>
      </c>
      <c r="H49660">
        <v>6</v>
      </c>
      <c r="I49660">
        <v>602.35</v>
      </c>
      <c r="J49660">
        <v>3614.1</v>
      </c>
      <c r="K49660">
        <v>3610.46</v>
      </c>
    </row>
    <row r="49661" spans="1:11" x14ac:dyDescent="0.3">
      <c r="A49661" t="s">
        <v>1342</v>
      </c>
      <c r="B49661" s="1">
        <v>43853</v>
      </c>
      <c r="C49661" t="s">
        <v>4247</v>
      </c>
      <c r="D49661">
        <v>561</v>
      </c>
      <c r="E49661">
        <v>451</v>
      </c>
      <c r="F49661">
        <v>293</v>
      </c>
      <c r="G49661">
        <v>1</v>
      </c>
      <c r="H49661">
        <v>6</v>
      </c>
      <c r="I49661">
        <v>1430.44</v>
      </c>
      <c r="J49661">
        <v>8582.64</v>
      </c>
      <c r="K49661">
        <v>8891.6299999999992</v>
      </c>
    </row>
    <row r="49662" spans="1:11" x14ac:dyDescent="0.3">
      <c r="A49662" t="s">
        <v>1342</v>
      </c>
      <c r="B49662" s="1">
        <v>43853</v>
      </c>
      <c r="C49662" t="s">
        <v>4247</v>
      </c>
      <c r="D49662">
        <v>586</v>
      </c>
      <c r="E49662">
        <v>451</v>
      </c>
      <c r="F49662">
        <v>293</v>
      </c>
      <c r="G49662">
        <v>1</v>
      </c>
      <c r="H49662">
        <v>6</v>
      </c>
      <c r="I49662">
        <v>445.41</v>
      </c>
      <c r="J49662">
        <v>2672.46</v>
      </c>
      <c r="K49662">
        <v>2768.67</v>
      </c>
    </row>
    <row r="49663" spans="1:11" x14ac:dyDescent="0.3">
      <c r="A49663" t="s">
        <v>1346</v>
      </c>
      <c r="B49663" s="1">
        <v>43868</v>
      </c>
      <c r="C49663" t="s">
        <v>4242</v>
      </c>
      <c r="D49663">
        <v>234</v>
      </c>
      <c r="E49663">
        <v>361</v>
      </c>
      <c r="F49663">
        <v>293</v>
      </c>
      <c r="G49663">
        <v>1</v>
      </c>
      <c r="H49663">
        <v>6</v>
      </c>
      <c r="I49663">
        <v>29.99</v>
      </c>
      <c r="J49663">
        <v>179.94</v>
      </c>
      <c r="K49663">
        <v>230.95</v>
      </c>
    </row>
    <row r="49664" spans="1:11" x14ac:dyDescent="0.3">
      <c r="A49664" t="s">
        <v>1348</v>
      </c>
      <c r="B49664" s="1">
        <v>43869</v>
      </c>
      <c r="C49664" t="s">
        <v>4242</v>
      </c>
      <c r="D49664">
        <v>474</v>
      </c>
      <c r="E49664">
        <v>289</v>
      </c>
      <c r="F49664">
        <v>293</v>
      </c>
      <c r="G49664">
        <v>1</v>
      </c>
      <c r="H49664">
        <v>6</v>
      </c>
      <c r="I49664">
        <v>41.99</v>
      </c>
      <c r="J49664">
        <v>251.94</v>
      </c>
      <c r="K49664">
        <v>157.06</v>
      </c>
    </row>
    <row r="49665" spans="1:11" x14ac:dyDescent="0.3">
      <c r="A49665" t="s">
        <v>1350</v>
      </c>
      <c r="B49665" s="1">
        <v>43880</v>
      </c>
      <c r="C49665" t="s">
        <v>4242</v>
      </c>
      <c r="D49665">
        <v>583</v>
      </c>
      <c r="E49665">
        <v>433</v>
      </c>
      <c r="F49665">
        <v>293</v>
      </c>
      <c r="G49665">
        <v>1</v>
      </c>
      <c r="H49665">
        <v>6</v>
      </c>
      <c r="I49665">
        <v>1020.59</v>
      </c>
      <c r="J49665">
        <v>6123.54</v>
      </c>
      <c r="K49665">
        <v>6495.06</v>
      </c>
    </row>
    <row r="49666" spans="1:11" x14ac:dyDescent="0.3">
      <c r="A49666" t="s">
        <v>1350</v>
      </c>
      <c r="B49666" s="1">
        <v>43880</v>
      </c>
      <c r="C49666" t="s">
        <v>4242</v>
      </c>
      <c r="D49666">
        <v>482</v>
      </c>
      <c r="E49666">
        <v>433</v>
      </c>
      <c r="F49666">
        <v>293</v>
      </c>
      <c r="G49666">
        <v>1</v>
      </c>
      <c r="H49666">
        <v>6</v>
      </c>
      <c r="I49666">
        <v>5.39</v>
      </c>
      <c r="J49666">
        <v>32.340000000000003</v>
      </c>
      <c r="K49666">
        <v>20.170000000000002</v>
      </c>
    </row>
    <row r="49667" spans="1:11" x14ac:dyDescent="0.3">
      <c r="A49667" t="s">
        <v>1350</v>
      </c>
      <c r="B49667" s="1">
        <v>43880</v>
      </c>
      <c r="C49667" t="s">
        <v>4242</v>
      </c>
      <c r="D49667">
        <v>606</v>
      </c>
      <c r="E49667">
        <v>433</v>
      </c>
      <c r="F49667">
        <v>293</v>
      </c>
      <c r="G49667">
        <v>1</v>
      </c>
      <c r="H49667">
        <v>6</v>
      </c>
      <c r="I49667">
        <v>323.99</v>
      </c>
      <c r="J49667">
        <v>1943.94</v>
      </c>
      <c r="K49667">
        <v>2061.9</v>
      </c>
    </row>
    <row r="49668" spans="1:11" x14ac:dyDescent="0.3">
      <c r="A49668" t="s">
        <v>1359</v>
      </c>
      <c r="B49668" s="1">
        <v>43910</v>
      </c>
      <c r="C49668" t="s">
        <v>4243</v>
      </c>
      <c r="D49668">
        <v>579</v>
      </c>
      <c r="E49668">
        <v>163</v>
      </c>
      <c r="F49668">
        <v>293</v>
      </c>
      <c r="G49668">
        <v>1</v>
      </c>
      <c r="H49668">
        <v>6</v>
      </c>
      <c r="I49668">
        <v>728.91</v>
      </c>
      <c r="J49668">
        <v>4373.46</v>
      </c>
      <c r="K49668">
        <v>4530.8999999999996</v>
      </c>
    </row>
    <row r="49669" spans="1:11" x14ac:dyDescent="0.3">
      <c r="A49669" t="s">
        <v>1362</v>
      </c>
      <c r="B49669" s="1">
        <v>43918</v>
      </c>
      <c r="C49669" t="s">
        <v>4243</v>
      </c>
      <c r="D49669">
        <v>363</v>
      </c>
      <c r="E49669">
        <v>109</v>
      </c>
      <c r="F49669">
        <v>293</v>
      </c>
      <c r="G49669">
        <v>1</v>
      </c>
      <c r="H49669">
        <v>6</v>
      </c>
      <c r="I49669">
        <v>1376.99</v>
      </c>
      <c r="J49669">
        <v>8261.94</v>
      </c>
      <c r="K49669">
        <v>7511.89</v>
      </c>
    </row>
    <row r="49670" spans="1:11" x14ac:dyDescent="0.3">
      <c r="A49670" t="s">
        <v>1364</v>
      </c>
      <c r="B49670" s="1">
        <v>43939</v>
      </c>
      <c r="C49670" t="s">
        <v>4248</v>
      </c>
      <c r="D49670">
        <v>606</v>
      </c>
      <c r="E49670">
        <v>253</v>
      </c>
      <c r="F49670">
        <v>293</v>
      </c>
      <c r="G49670">
        <v>1</v>
      </c>
      <c r="H49670">
        <v>6</v>
      </c>
      <c r="I49670">
        <v>323.99</v>
      </c>
      <c r="J49670">
        <v>1943.94</v>
      </c>
      <c r="K49670">
        <v>2061.9</v>
      </c>
    </row>
    <row r="49671" spans="1:11" x14ac:dyDescent="0.3">
      <c r="A49671" t="s">
        <v>1364</v>
      </c>
      <c r="B49671" s="1">
        <v>43939</v>
      </c>
      <c r="C49671" t="s">
        <v>4248</v>
      </c>
      <c r="D49671">
        <v>547</v>
      </c>
      <c r="E49671">
        <v>253</v>
      </c>
      <c r="F49671">
        <v>293</v>
      </c>
      <c r="G49671">
        <v>1</v>
      </c>
      <c r="H49671">
        <v>6</v>
      </c>
      <c r="I49671">
        <v>48.59</v>
      </c>
      <c r="J49671">
        <v>291.54000000000002</v>
      </c>
      <c r="K49671">
        <v>215.76</v>
      </c>
    </row>
    <row r="49672" spans="1:11" x14ac:dyDescent="0.3">
      <c r="A49672" t="s">
        <v>1367</v>
      </c>
      <c r="B49672" s="1">
        <v>43948</v>
      </c>
      <c r="C49672" t="s">
        <v>4248</v>
      </c>
      <c r="D49672">
        <v>476</v>
      </c>
      <c r="E49672">
        <v>325</v>
      </c>
      <c r="F49672">
        <v>293</v>
      </c>
      <c r="G49672">
        <v>1</v>
      </c>
      <c r="H49672">
        <v>6</v>
      </c>
      <c r="I49672">
        <v>41.99</v>
      </c>
      <c r="J49672">
        <v>251.94</v>
      </c>
      <c r="K49672">
        <v>157.06</v>
      </c>
    </row>
    <row r="49673" spans="1:11" x14ac:dyDescent="0.3">
      <c r="A49673" t="s">
        <v>1368</v>
      </c>
      <c r="B49673" s="1">
        <v>43950</v>
      </c>
      <c r="C49673" t="s">
        <v>4248</v>
      </c>
      <c r="D49673">
        <v>560</v>
      </c>
      <c r="E49673">
        <v>451</v>
      </c>
      <c r="F49673">
        <v>293</v>
      </c>
      <c r="G49673">
        <v>1</v>
      </c>
      <c r="H49673">
        <v>6</v>
      </c>
      <c r="I49673">
        <v>728.91</v>
      </c>
      <c r="J49673">
        <v>4373.46</v>
      </c>
      <c r="K49673">
        <v>4530.8999999999996</v>
      </c>
    </row>
    <row r="49674" spans="1:11" x14ac:dyDescent="0.3">
      <c r="A49674" t="s">
        <v>1368</v>
      </c>
      <c r="B49674" s="1">
        <v>43950</v>
      </c>
      <c r="C49674" t="s">
        <v>4248</v>
      </c>
      <c r="D49674">
        <v>499</v>
      </c>
      <c r="E49674">
        <v>451</v>
      </c>
      <c r="F49674">
        <v>293</v>
      </c>
      <c r="G49674">
        <v>1</v>
      </c>
      <c r="H49674">
        <v>6</v>
      </c>
      <c r="I49674">
        <v>602.35</v>
      </c>
      <c r="J49674">
        <v>3614.1</v>
      </c>
      <c r="K49674">
        <v>3610.46</v>
      </c>
    </row>
    <row r="49675" spans="1:11" x14ac:dyDescent="0.3">
      <c r="A49675" t="s">
        <v>1369</v>
      </c>
      <c r="B49675" s="1">
        <v>43955</v>
      </c>
      <c r="C49675" t="s">
        <v>4244</v>
      </c>
      <c r="D49675">
        <v>483</v>
      </c>
      <c r="E49675">
        <v>361</v>
      </c>
      <c r="F49675">
        <v>293</v>
      </c>
      <c r="G49675">
        <v>1</v>
      </c>
      <c r="H49675">
        <v>6</v>
      </c>
      <c r="I49675">
        <v>72</v>
      </c>
      <c r="J49675">
        <v>432</v>
      </c>
      <c r="K49675">
        <v>269.27999999999997</v>
      </c>
    </row>
    <row r="49676" spans="1:11" x14ac:dyDescent="0.3">
      <c r="A49676" t="s">
        <v>1369</v>
      </c>
      <c r="B49676" s="1">
        <v>43955</v>
      </c>
      <c r="C49676" t="s">
        <v>4244</v>
      </c>
      <c r="D49676">
        <v>222</v>
      </c>
      <c r="E49676">
        <v>361</v>
      </c>
      <c r="F49676">
        <v>293</v>
      </c>
      <c r="G49676">
        <v>1</v>
      </c>
      <c r="H49676">
        <v>6</v>
      </c>
      <c r="I49676">
        <v>20.99</v>
      </c>
      <c r="J49676">
        <v>125.94</v>
      </c>
      <c r="K49676">
        <v>78.52</v>
      </c>
    </row>
    <row r="49677" spans="1:11" x14ac:dyDescent="0.3">
      <c r="A49677" t="s">
        <v>1371</v>
      </c>
      <c r="B49677" s="1">
        <v>43958</v>
      </c>
      <c r="C49677" t="s">
        <v>4244</v>
      </c>
      <c r="D49677">
        <v>496</v>
      </c>
      <c r="E49677">
        <v>199</v>
      </c>
      <c r="F49677">
        <v>293</v>
      </c>
      <c r="G49677">
        <v>1</v>
      </c>
      <c r="H49677">
        <v>6</v>
      </c>
      <c r="I49677">
        <v>602.35</v>
      </c>
      <c r="J49677">
        <v>3614.1</v>
      </c>
      <c r="K49677">
        <v>3610.46</v>
      </c>
    </row>
    <row r="49678" spans="1:11" x14ac:dyDescent="0.3">
      <c r="A49678" t="s">
        <v>1372</v>
      </c>
      <c r="B49678" s="1">
        <v>43958</v>
      </c>
      <c r="C49678" t="s">
        <v>4244</v>
      </c>
      <c r="D49678">
        <v>474</v>
      </c>
      <c r="E49678">
        <v>307</v>
      </c>
      <c r="F49678">
        <v>293</v>
      </c>
      <c r="G49678">
        <v>1</v>
      </c>
      <c r="H49678">
        <v>6</v>
      </c>
      <c r="I49678">
        <v>41.99</v>
      </c>
      <c r="J49678">
        <v>251.94</v>
      </c>
      <c r="K49678">
        <v>157.06</v>
      </c>
    </row>
    <row r="49679" spans="1:11" x14ac:dyDescent="0.3">
      <c r="A49679" t="s">
        <v>3414</v>
      </c>
      <c r="B49679" s="1">
        <v>43972</v>
      </c>
      <c r="C49679" t="s">
        <v>4244</v>
      </c>
      <c r="D49679">
        <v>222</v>
      </c>
      <c r="E49679">
        <v>433</v>
      </c>
      <c r="F49679">
        <v>293</v>
      </c>
      <c r="G49679">
        <v>1</v>
      </c>
      <c r="H49679">
        <v>6</v>
      </c>
      <c r="I49679">
        <v>20.99</v>
      </c>
      <c r="J49679">
        <v>125.94</v>
      </c>
      <c r="K49679">
        <v>78.52</v>
      </c>
    </row>
    <row r="49680" spans="1:11" x14ac:dyDescent="0.3">
      <c r="A49680" t="s">
        <v>3414</v>
      </c>
      <c r="B49680" s="1">
        <v>43972</v>
      </c>
      <c r="C49680" t="s">
        <v>4244</v>
      </c>
      <c r="D49680">
        <v>376</v>
      </c>
      <c r="E49680">
        <v>433</v>
      </c>
      <c r="F49680">
        <v>293</v>
      </c>
      <c r="G49680">
        <v>1</v>
      </c>
      <c r="H49680">
        <v>6</v>
      </c>
      <c r="I49680">
        <v>1466.01</v>
      </c>
      <c r="J49680">
        <v>8796.06</v>
      </c>
      <c r="K49680">
        <v>9329.69</v>
      </c>
    </row>
    <row r="49681" spans="1:11" x14ac:dyDescent="0.3">
      <c r="A49681" t="s">
        <v>3414</v>
      </c>
      <c r="B49681" s="1">
        <v>43972</v>
      </c>
      <c r="C49681" t="s">
        <v>4244</v>
      </c>
      <c r="D49681">
        <v>606</v>
      </c>
      <c r="E49681">
        <v>433</v>
      </c>
      <c r="F49681">
        <v>293</v>
      </c>
      <c r="G49681">
        <v>1</v>
      </c>
      <c r="H49681">
        <v>6</v>
      </c>
      <c r="I49681">
        <v>323.99</v>
      </c>
      <c r="J49681">
        <v>1943.94</v>
      </c>
      <c r="K49681">
        <v>2061.9</v>
      </c>
    </row>
    <row r="49682" spans="1:11" x14ac:dyDescent="0.3">
      <c r="A49682" t="s">
        <v>3414</v>
      </c>
      <c r="B49682" s="1">
        <v>43972</v>
      </c>
      <c r="C49682" t="s">
        <v>4244</v>
      </c>
      <c r="D49682">
        <v>545</v>
      </c>
      <c r="E49682">
        <v>433</v>
      </c>
      <c r="F49682">
        <v>293</v>
      </c>
      <c r="G49682">
        <v>1</v>
      </c>
      <c r="H49682">
        <v>6</v>
      </c>
      <c r="I49682">
        <v>24.29</v>
      </c>
      <c r="J49682">
        <v>145.74</v>
      </c>
      <c r="K49682">
        <v>107.87</v>
      </c>
    </row>
    <row r="49683" spans="1:11" x14ac:dyDescent="0.3">
      <c r="A49683" t="s">
        <v>3414</v>
      </c>
      <c r="B49683" s="1">
        <v>43972</v>
      </c>
      <c r="C49683" t="s">
        <v>4244</v>
      </c>
      <c r="D49683">
        <v>386</v>
      </c>
      <c r="E49683">
        <v>433</v>
      </c>
      <c r="F49683">
        <v>293</v>
      </c>
      <c r="G49683">
        <v>1</v>
      </c>
      <c r="H49683">
        <v>6</v>
      </c>
      <c r="I49683">
        <v>672.29</v>
      </c>
      <c r="J49683">
        <v>4033.74</v>
      </c>
      <c r="K49683">
        <v>4278.4799999999996</v>
      </c>
    </row>
    <row r="49684" spans="1:11" x14ac:dyDescent="0.3">
      <c r="A49684" t="s">
        <v>3414</v>
      </c>
      <c r="B49684" s="1">
        <v>43972</v>
      </c>
      <c r="C49684" t="s">
        <v>4244</v>
      </c>
      <c r="D49684">
        <v>604</v>
      </c>
      <c r="E49684">
        <v>433</v>
      </c>
      <c r="F49684">
        <v>293</v>
      </c>
      <c r="G49684">
        <v>1</v>
      </c>
      <c r="H49684">
        <v>6</v>
      </c>
      <c r="I49684">
        <v>323.99</v>
      </c>
      <c r="J49684">
        <v>1943.94</v>
      </c>
      <c r="K49684">
        <v>2061.9</v>
      </c>
    </row>
    <row r="49685" spans="1:11" x14ac:dyDescent="0.3">
      <c r="A49685" t="s">
        <v>3414</v>
      </c>
      <c r="B49685" s="1">
        <v>43972</v>
      </c>
      <c r="C49685" t="s">
        <v>4244</v>
      </c>
      <c r="D49685">
        <v>287</v>
      </c>
      <c r="E49685">
        <v>433</v>
      </c>
      <c r="F49685">
        <v>293</v>
      </c>
      <c r="G49685">
        <v>1</v>
      </c>
      <c r="H49685">
        <v>6</v>
      </c>
      <c r="I49685">
        <v>202.33</v>
      </c>
      <c r="J49685">
        <v>1213.98</v>
      </c>
      <c r="K49685">
        <v>1227.75</v>
      </c>
    </row>
    <row r="49686" spans="1:11" x14ac:dyDescent="0.3">
      <c r="A49686" t="s">
        <v>1539</v>
      </c>
      <c r="B49686" s="1">
        <v>42971</v>
      </c>
      <c r="C49686" t="s">
        <v>4237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>
        <v>31.14</v>
      </c>
      <c r="K49686">
        <v>34.229999999999997</v>
      </c>
    </row>
    <row r="49687" spans="1:11" x14ac:dyDescent="0.3">
      <c r="A49687" t="s">
        <v>3416</v>
      </c>
      <c r="B49687" s="1">
        <v>43015</v>
      </c>
      <c r="C49687" t="s">
        <v>4239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>
        <v>34.200000000000003</v>
      </c>
      <c r="K49687">
        <v>20.38</v>
      </c>
    </row>
    <row r="49688" spans="1:11" x14ac:dyDescent="0.3">
      <c r="A49688" t="s">
        <v>1546</v>
      </c>
      <c r="B49688" s="1">
        <v>43052</v>
      </c>
      <c r="C49688" t="s">
        <v>4240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>
        <v>12239.94</v>
      </c>
      <c r="K49688">
        <v>11472.93</v>
      </c>
    </row>
    <row r="49689" spans="1:11" x14ac:dyDescent="0.3">
      <c r="A49689" t="s">
        <v>1546</v>
      </c>
      <c r="B49689" s="1">
        <v>43052</v>
      </c>
      <c r="C49689" t="s">
        <v>4240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>
        <v>12149.94</v>
      </c>
      <c r="K49689">
        <v>11388.57</v>
      </c>
    </row>
    <row r="49690" spans="1:11" x14ac:dyDescent="0.3">
      <c r="A49690" t="s">
        <v>1547</v>
      </c>
      <c r="B49690" s="1">
        <v>43056</v>
      </c>
      <c r="C49690" t="s">
        <v>4240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>
        <v>31.14</v>
      </c>
      <c r="K49690">
        <v>34.229999999999997</v>
      </c>
    </row>
    <row r="49691" spans="1:11" x14ac:dyDescent="0.3">
      <c r="A49691" t="s">
        <v>1550</v>
      </c>
      <c r="B49691" s="1">
        <v>43066</v>
      </c>
      <c r="C49691" t="s">
        <v>4240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>
        <v>2516.7600000000002</v>
      </c>
      <c r="K49691">
        <v>2478.88</v>
      </c>
    </row>
    <row r="49692" spans="1:11" x14ac:dyDescent="0.3">
      <c r="A49692" t="s">
        <v>1550</v>
      </c>
      <c r="B49692" s="1">
        <v>43066</v>
      </c>
      <c r="C49692" t="s">
        <v>4240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>
        <v>2516.7600000000002</v>
      </c>
      <c r="K49692">
        <v>2478.88</v>
      </c>
    </row>
    <row r="49693" spans="1:11" x14ac:dyDescent="0.3">
      <c r="A49693" t="s">
        <v>1551</v>
      </c>
      <c r="B49693" s="1">
        <v>43090</v>
      </c>
      <c r="C49693" t="s">
        <v>4241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>
        <v>12881.76</v>
      </c>
      <c r="K49693">
        <v>13027.77</v>
      </c>
    </row>
    <row r="49694" spans="1:11" x14ac:dyDescent="0.3">
      <c r="A49694" t="s">
        <v>1560</v>
      </c>
      <c r="B49694" s="1">
        <v>43173</v>
      </c>
      <c r="C49694" t="s">
        <v>4243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>
        <v>2516.7600000000002</v>
      </c>
      <c r="K49694">
        <v>2478.88</v>
      </c>
    </row>
    <row r="49695" spans="1:11" x14ac:dyDescent="0.3">
      <c r="A49695" t="s">
        <v>1560</v>
      </c>
      <c r="B49695" s="1">
        <v>43173</v>
      </c>
      <c r="C49695" t="s">
        <v>4243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>
        <v>2516.7600000000002</v>
      </c>
      <c r="K49695">
        <v>2478.88</v>
      </c>
    </row>
    <row r="49696" spans="1:11" x14ac:dyDescent="0.3">
      <c r="A49696" t="s">
        <v>1560</v>
      </c>
      <c r="B49696" s="1">
        <v>43173</v>
      </c>
      <c r="C49696" t="s">
        <v>4243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>
        <v>5248.74</v>
      </c>
      <c r="K49696">
        <v>5308.25</v>
      </c>
    </row>
    <row r="49697" spans="1:11" x14ac:dyDescent="0.3">
      <c r="A49697" t="s">
        <v>1564</v>
      </c>
      <c r="B49697" s="1">
        <v>43233</v>
      </c>
      <c r="C49697" t="s">
        <v>4244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>
        <v>173.04</v>
      </c>
      <c r="K49697">
        <v>190.35</v>
      </c>
    </row>
    <row r="49698" spans="1:11" x14ac:dyDescent="0.3">
      <c r="A49698" t="s">
        <v>1565</v>
      </c>
      <c r="B49698" s="1">
        <v>43234</v>
      </c>
      <c r="C49698" t="s">
        <v>4244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>
        <v>12149.94</v>
      </c>
      <c r="K49698">
        <v>11388.57</v>
      </c>
    </row>
    <row r="49699" spans="1:11" x14ac:dyDescent="0.3">
      <c r="A49699" t="s">
        <v>1567</v>
      </c>
      <c r="B49699" s="1">
        <v>43240</v>
      </c>
      <c r="C49699" t="s">
        <v>4244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>
        <v>34.200000000000003</v>
      </c>
      <c r="K49699">
        <v>20.38</v>
      </c>
    </row>
    <row r="49700" spans="1:11" x14ac:dyDescent="0.3">
      <c r="A49700" t="s">
        <v>1567</v>
      </c>
      <c r="B49700" s="1">
        <v>43240</v>
      </c>
      <c r="C49700" t="s">
        <v>4244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>
        <v>31.14</v>
      </c>
      <c r="K49700">
        <v>34.229999999999997</v>
      </c>
    </row>
    <row r="49701" spans="1:11" x14ac:dyDescent="0.3">
      <c r="A49701" t="s">
        <v>1574</v>
      </c>
      <c r="B49701" s="1">
        <v>43298</v>
      </c>
      <c r="C49701" t="s">
        <v>4246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>
        <v>323.94</v>
      </c>
      <c r="K49701">
        <v>222.73</v>
      </c>
    </row>
    <row r="49702" spans="1:11" x14ac:dyDescent="0.3">
      <c r="A49702" t="s">
        <v>1574</v>
      </c>
      <c r="B49702" s="1">
        <v>43298</v>
      </c>
      <c r="C49702" t="s">
        <v>4246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>
        <v>84.78</v>
      </c>
      <c r="K49702">
        <v>58.28</v>
      </c>
    </row>
    <row r="49703" spans="1:11" x14ac:dyDescent="0.3">
      <c r="A49703" t="s">
        <v>1574</v>
      </c>
      <c r="B49703" s="1">
        <v>43298</v>
      </c>
      <c r="C49703" t="s">
        <v>4246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>
        <v>90</v>
      </c>
      <c r="K49703">
        <v>61.88</v>
      </c>
    </row>
    <row r="49704" spans="1:11" x14ac:dyDescent="0.3">
      <c r="A49704" t="s">
        <v>1574</v>
      </c>
      <c r="B49704" s="1">
        <v>43298</v>
      </c>
      <c r="C49704" t="s">
        <v>4246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>
        <v>393.6</v>
      </c>
      <c r="K49704">
        <v>291.27</v>
      </c>
    </row>
    <row r="49705" spans="1:11" x14ac:dyDescent="0.3">
      <c r="A49705" t="s">
        <v>1574</v>
      </c>
      <c r="B49705" s="1">
        <v>43298</v>
      </c>
      <c r="C49705" t="s">
        <v>4246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>
        <v>136.74</v>
      </c>
      <c r="K49705">
        <v>94.03</v>
      </c>
    </row>
    <row r="49706" spans="1:11" x14ac:dyDescent="0.3">
      <c r="A49706" t="s">
        <v>1574</v>
      </c>
      <c r="B49706" s="1">
        <v>43298</v>
      </c>
      <c r="C49706" t="s">
        <v>4246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>
        <v>31.14</v>
      </c>
      <c r="K49706">
        <v>31.38</v>
      </c>
    </row>
    <row r="49707" spans="1:11" x14ac:dyDescent="0.3">
      <c r="A49707" t="s">
        <v>1574</v>
      </c>
      <c r="B49707" s="1">
        <v>43298</v>
      </c>
      <c r="C49707" t="s">
        <v>4246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>
        <v>3887.94</v>
      </c>
      <c r="K49707">
        <v>3590.61</v>
      </c>
    </row>
    <row r="49708" spans="1:11" x14ac:dyDescent="0.3">
      <c r="A49708" t="s">
        <v>1574</v>
      </c>
      <c r="B49708" s="1">
        <v>43298</v>
      </c>
      <c r="C49708" t="s">
        <v>4246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>
        <v>173.04</v>
      </c>
      <c r="K49708">
        <v>174.48</v>
      </c>
    </row>
    <row r="49709" spans="1:11" x14ac:dyDescent="0.3">
      <c r="A49709" t="s">
        <v>1575</v>
      </c>
      <c r="B49709" s="1">
        <v>43307</v>
      </c>
      <c r="C49709" t="s">
        <v>4246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>
        <v>405.24</v>
      </c>
      <c r="K49709">
        <v>299.87</v>
      </c>
    </row>
    <row r="49710" spans="1:11" x14ac:dyDescent="0.3">
      <c r="A49710" t="s">
        <v>1575</v>
      </c>
      <c r="B49710" s="1">
        <v>43307</v>
      </c>
      <c r="C49710" t="s">
        <v>4246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>
        <v>894.18</v>
      </c>
      <c r="K49710">
        <v>661.7</v>
      </c>
    </row>
    <row r="49711" spans="1:11" x14ac:dyDescent="0.3">
      <c r="A49711" t="s">
        <v>1576</v>
      </c>
      <c r="B49711" s="1">
        <v>43321</v>
      </c>
      <c r="C49711" t="s">
        <v>4237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>
        <v>215.94</v>
      </c>
      <c r="K49711">
        <v>148.47999999999999</v>
      </c>
    </row>
    <row r="49712" spans="1:11" x14ac:dyDescent="0.3">
      <c r="A49712" t="s">
        <v>1576</v>
      </c>
      <c r="B49712" s="1">
        <v>43321</v>
      </c>
      <c r="C49712" t="s">
        <v>4237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>
        <v>173.04</v>
      </c>
      <c r="K49712">
        <v>174.48</v>
      </c>
    </row>
    <row r="49713" spans="1:11" x14ac:dyDescent="0.3">
      <c r="A49713" t="s">
        <v>1576</v>
      </c>
      <c r="B49713" s="1">
        <v>43321</v>
      </c>
      <c r="C49713" t="s">
        <v>4237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>
        <v>173.04</v>
      </c>
      <c r="K49713">
        <v>174.48</v>
      </c>
    </row>
    <row r="49714" spans="1:11" x14ac:dyDescent="0.3">
      <c r="A49714" t="s">
        <v>1576</v>
      </c>
      <c r="B49714" s="1">
        <v>43321</v>
      </c>
      <c r="C49714" t="s">
        <v>4237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>
        <v>84.78</v>
      </c>
      <c r="K49714">
        <v>58.28</v>
      </c>
    </row>
    <row r="49715" spans="1:11" x14ac:dyDescent="0.3">
      <c r="A49715" t="s">
        <v>1578</v>
      </c>
      <c r="B49715" s="1">
        <v>43323</v>
      </c>
      <c r="C49715" t="s">
        <v>4237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>
        <v>826.14</v>
      </c>
      <c r="K49715">
        <v>611.36</v>
      </c>
    </row>
    <row r="49716" spans="1:11" x14ac:dyDescent="0.3">
      <c r="A49716" t="s">
        <v>1578</v>
      </c>
      <c r="B49716" s="1">
        <v>43323</v>
      </c>
      <c r="C49716" t="s">
        <v>4237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>
        <v>145.74</v>
      </c>
      <c r="K49716">
        <v>107.87</v>
      </c>
    </row>
    <row r="49717" spans="1:11" x14ac:dyDescent="0.3">
      <c r="A49717" t="s">
        <v>1578</v>
      </c>
      <c r="B49717" s="1">
        <v>43323</v>
      </c>
      <c r="C49717" t="s">
        <v>4237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>
        <v>1255.56</v>
      </c>
      <c r="K49717">
        <v>1114.92</v>
      </c>
    </row>
    <row r="49718" spans="1:11" x14ac:dyDescent="0.3">
      <c r="A49718" t="s">
        <v>1578</v>
      </c>
      <c r="B49718" s="1">
        <v>43323</v>
      </c>
      <c r="C49718" t="s">
        <v>4237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>
        <v>84.78</v>
      </c>
      <c r="K49718">
        <v>58.28</v>
      </c>
    </row>
    <row r="49719" spans="1:11" x14ac:dyDescent="0.3">
      <c r="A49719" t="s">
        <v>1578</v>
      </c>
      <c r="B49719" s="1">
        <v>43323</v>
      </c>
      <c r="C49719" t="s">
        <v>4237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>
        <v>323.94</v>
      </c>
      <c r="K49719">
        <v>222.73</v>
      </c>
    </row>
    <row r="49720" spans="1:11" x14ac:dyDescent="0.3">
      <c r="A49720" t="s">
        <v>1580</v>
      </c>
      <c r="B49720" s="1">
        <v>43336</v>
      </c>
      <c r="C49720" t="s">
        <v>4237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>
        <v>1103.6400000000001</v>
      </c>
      <c r="K49720">
        <v>1020.86</v>
      </c>
    </row>
    <row r="49721" spans="1:11" x14ac:dyDescent="0.3">
      <c r="A49721" t="s">
        <v>1580</v>
      </c>
      <c r="B49721" s="1">
        <v>43336</v>
      </c>
      <c r="C49721" t="s">
        <v>4237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>
        <v>8796.06</v>
      </c>
      <c r="K49721">
        <v>9112.7199999999993</v>
      </c>
    </row>
    <row r="49722" spans="1:11" x14ac:dyDescent="0.3">
      <c r="A49722" t="s">
        <v>1580</v>
      </c>
      <c r="B49722" s="1">
        <v>43336</v>
      </c>
      <c r="C49722" t="s">
        <v>4237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>
        <v>269.94</v>
      </c>
      <c r="K49722">
        <v>185.6</v>
      </c>
    </row>
    <row r="49723" spans="1:11" x14ac:dyDescent="0.3">
      <c r="A49723" t="s">
        <v>1580</v>
      </c>
      <c r="B49723" s="1">
        <v>43336</v>
      </c>
      <c r="C49723" t="s">
        <v>4237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>
        <v>1946.7</v>
      </c>
      <c r="K49723">
        <v>1800.71</v>
      </c>
    </row>
    <row r="49724" spans="1:11" x14ac:dyDescent="0.3">
      <c r="A49724" t="s">
        <v>1582</v>
      </c>
      <c r="B49724" s="1">
        <v>43340</v>
      </c>
      <c r="C49724" t="s">
        <v>4237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>
        <v>3601.56</v>
      </c>
      <c r="K49724">
        <v>3633.9</v>
      </c>
    </row>
    <row r="49725" spans="1:11" x14ac:dyDescent="0.3">
      <c r="A49725" t="s">
        <v>1583</v>
      </c>
      <c r="B49725" s="1">
        <v>43348</v>
      </c>
      <c r="C49725" t="s">
        <v>4238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>
        <v>7853.64</v>
      </c>
      <c r="K49725">
        <v>7924.1</v>
      </c>
    </row>
    <row r="49726" spans="1:11" x14ac:dyDescent="0.3">
      <c r="A49726" t="s">
        <v>1587</v>
      </c>
      <c r="B49726" s="1">
        <v>43357</v>
      </c>
      <c r="C49726" t="s">
        <v>4238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>
        <v>1177.98</v>
      </c>
      <c r="K49726">
        <v>871.7</v>
      </c>
    </row>
    <row r="49727" spans="1:11" x14ac:dyDescent="0.3">
      <c r="A49727" t="s">
        <v>1587</v>
      </c>
      <c r="B49727" s="1">
        <v>43357</v>
      </c>
      <c r="C49727" t="s">
        <v>4238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>
        <v>215.94</v>
      </c>
      <c r="K49727">
        <v>148.47999999999999</v>
      </c>
    </row>
    <row r="49728" spans="1:11" x14ac:dyDescent="0.3">
      <c r="A49728" t="s">
        <v>1587</v>
      </c>
      <c r="B49728" s="1">
        <v>43357</v>
      </c>
      <c r="C49728" t="s">
        <v>4238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>
        <v>136.74</v>
      </c>
      <c r="K49728">
        <v>94.03</v>
      </c>
    </row>
    <row r="49729" spans="1:11" x14ac:dyDescent="0.3">
      <c r="A49729" t="s">
        <v>1587</v>
      </c>
      <c r="B49729" s="1">
        <v>43357</v>
      </c>
      <c r="C49729" t="s">
        <v>4238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>
        <v>368.22</v>
      </c>
      <c r="K49729">
        <v>272.5</v>
      </c>
    </row>
    <row r="49730" spans="1:11" x14ac:dyDescent="0.3">
      <c r="A49730" t="s">
        <v>1587</v>
      </c>
      <c r="B49730" s="1">
        <v>43357</v>
      </c>
      <c r="C49730" t="s">
        <v>4238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>
        <v>323.94</v>
      </c>
      <c r="K49730">
        <v>222.73</v>
      </c>
    </row>
    <row r="49731" spans="1:11" x14ac:dyDescent="0.3">
      <c r="A49731" t="s">
        <v>1587</v>
      </c>
      <c r="B49731" s="1">
        <v>43357</v>
      </c>
      <c r="C49731" t="s">
        <v>4238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>
        <v>71.94</v>
      </c>
      <c r="K49731">
        <v>49.48</v>
      </c>
    </row>
    <row r="49732" spans="1:11" x14ac:dyDescent="0.3">
      <c r="A49732" t="s">
        <v>1587</v>
      </c>
      <c r="B49732" s="1">
        <v>43357</v>
      </c>
      <c r="C49732" t="s">
        <v>4238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>
        <v>269.94</v>
      </c>
      <c r="K49732">
        <v>185.6</v>
      </c>
    </row>
    <row r="49733" spans="1:11" x14ac:dyDescent="0.3">
      <c r="A49733" t="s">
        <v>1587</v>
      </c>
      <c r="B49733" s="1">
        <v>43357</v>
      </c>
      <c r="C49733" t="s">
        <v>4238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>
        <v>121.14</v>
      </c>
      <c r="K49733">
        <v>83.27</v>
      </c>
    </row>
    <row r="49734" spans="1:11" x14ac:dyDescent="0.3">
      <c r="A49734" t="s">
        <v>1589</v>
      </c>
      <c r="B49734" s="1">
        <v>43371</v>
      </c>
      <c r="C49734" t="s">
        <v>4238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>
        <v>1213.98</v>
      </c>
      <c r="K49734">
        <v>1122.94</v>
      </c>
    </row>
    <row r="49735" spans="1:11" x14ac:dyDescent="0.3">
      <c r="A49735" t="s">
        <v>1590</v>
      </c>
      <c r="B49735" s="1">
        <v>43391</v>
      </c>
      <c r="C49735" t="s">
        <v>4239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>
        <v>31.14</v>
      </c>
      <c r="K49735">
        <v>31.38</v>
      </c>
    </row>
    <row r="49736" spans="1:11" x14ac:dyDescent="0.3">
      <c r="A49736" t="s">
        <v>1590</v>
      </c>
      <c r="B49736" s="1">
        <v>43391</v>
      </c>
      <c r="C49736" t="s">
        <v>4239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>
        <v>173.04</v>
      </c>
      <c r="K49736">
        <v>174.48</v>
      </c>
    </row>
    <row r="49737" spans="1:11" x14ac:dyDescent="0.3">
      <c r="A49737" t="s">
        <v>1591</v>
      </c>
      <c r="B49737" s="1">
        <v>43453</v>
      </c>
      <c r="C49737" t="s">
        <v>4241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>
        <v>84.78</v>
      </c>
      <c r="K49737">
        <v>58.28</v>
      </c>
    </row>
    <row r="49738" spans="1:11" x14ac:dyDescent="0.3">
      <c r="A49738" t="s">
        <v>1591</v>
      </c>
      <c r="B49738" s="1">
        <v>43453</v>
      </c>
      <c r="C49738" t="s">
        <v>4241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>
        <v>215.94</v>
      </c>
      <c r="K49738">
        <v>148.47999999999999</v>
      </c>
    </row>
    <row r="49739" spans="1:11" x14ac:dyDescent="0.3">
      <c r="A49739" t="s">
        <v>1591</v>
      </c>
      <c r="B49739" s="1">
        <v>43453</v>
      </c>
      <c r="C49739" t="s">
        <v>4241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>
        <v>1177.98</v>
      </c>
      <c r="K49739">
        <v>871.7</v>
      </c>
    </row>
    <row r="49740" spans="1:11" x14ac:dyDescent="0.3">
      <c r="A49740" t="s">
        <v>1591</v>
      </c>
      <c r="B49740" s="1">
        <v>43453</v>
      </c>
      <c r="C49740" t="s">
        <v>4241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>
        <v>121.14</v>
      </c>
      <c r="K49740">
        <v>83.27</v>
      </c>
    </row>
    <row r="49741" spans="1:11" x14ac:dyDescent="0.3">
      <c r="A49741" t="s">
        <v>1591</v>
      </c>
      <c r="B49741" s="1">
        <v>43453</v>
      </c>
      <c r="C49741" t="s">
        <v>4241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>
        <v>1255.56</v>
      </c>
      <c r="K49741">
        <v>1114.92</v>
      </c>
    </row>
    <row r="49742" spans="1:11" x14ac:dyDescent="0.3">
      <c r="A49742" t="s">
        <v>1591</v>
      </c>
      <c r="B49742" s="1">
        <v>43453</v>
      </c>
      <c r="C49742" t="s">
        <v>4241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>
        <v>173.04</v>
      </c>
      <c r="K49742">
        <v>174.48</v>
      </c>
    </row>
    <row r="49743" spans="1:11" x14ac:dyDescent="0.3">
      <c r="A49743" t="s">
        <v>1593</v>
      </c>
      <c r="B49743" s="1">
        <v>43476</v>
      </c>
      <c r="C49743" t="s">
        <v>4247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>
        <v>849.72</v>
      </c>
      <c r="K49743">
        <v>628.77</v>
      </c>
    </row>
    <row r="49744" spans="1:11" x14ac:dyDescent="0.3">
      <c r="A49744" t="s">
        <v>1593</v>
      </c>
      <c r="B49744" s="1">
        <v>43476</v>
      </c>
      <c r="C49744" t="s">
        <v>4247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>
        <v>136.74</v>
      </c>
      <c r="K49744">
        <v>94.03</v>
      </c>
    </row>
    <row r="49745" spans="1:11" x14ac:dyDescent="0.3">
      <c r="A49745" t="s">
        <v>1594</v>
      </c>
      <c r="B49745" s="1">
        <v>43530</v>
      </c>
      <c r="C49745" t="s">
        <v>4243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>
        <v>3887.94</v>
      </c>
      <c r="K49745">
        <v>3590.61</v>
      </c>
    </row>
    <row r="49746" spans="1:11" x14ac:dyDescent="0.3">
      <c r="A49746" t="s">
        <v>1594</v>
      </c>
      <c r="B49746" s="1">
        <v>43530</v>
      </c>
      <c r="C49746" t="s">
        <v>4243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>
        <v>7376.76</v>
      </c>
      <c r="K49746">
        <v>6634.86</v>
      </c>
    </row>
    <row r="49747" spans="1:11" x14ac:dyDescent="0.3">
      <c r="A49747" t="s">
        <v>1594</v>
      </c>
      <c r="B49747" s="1">
        <v>43530</v>
      </c>
      <c r="C49747" t="s">
        <v>4243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>
        <v>323.94</v>
      </c>
      <c r="K49747">
        <v>222.73</v>
      </c>
    </row>
    <row r="49748" spans="1:11" x14ac:dyDescent="0.3">
      <c r="A49748" t="s">
        <v>1596</v>
      </c>
      <c r="B49748" s="1">
        <v>43567</v>
      </c>
      <c r="C49748" t="s">
        <v>4248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>
        <v>269.94</v>
      </c>
      <c r="K49748">
        <v>185.6</v>
      </c>
    </row>
    <row r="49749" spans="1:11" x14ac:dyDescent="0.3">
      <c r="A49749" t="s">
        <v>1596</v>
      </c>
      <c r="B49749" s="1">
        <v>43567</v>
      </c>
      <c r="C49749" t="s">
        <v>4248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>
        <v>136.74</v>
      </c>
      <c r="K49749">
        <v>94.03</v>
      </c>
    </row>
    <row r="49750" spans="1:11" x14ac:dyDescent="0.3">
      <c r="A49750" t="s">
        <v>1597</v>
      </c>
      <c r="B49750" s="1">
        <v>43627</v>
      </c>
      <c r="C49750" t="s">
        <v>4245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>
        <v>323.94</v>
      </c>
      <c r="K49750">
        <v>222.73</v>
      </c>
    </row>
    <row r="49751" spans="1:11" x14ac:dyDescent="0.3">
      <c r="A49751" t="s">
        <v>1597</v>
      </c>
      <c r="B49751" s="1">
        <v>43627</v>
      </c>
      <c r="C49751" t="s">
        <v>4245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>
        <v>1177.98</v>
      </c>
      <c r="K49751">
        <v>871.7</v>
      </c>
    </row>
    <row r="49752" spans="1:11" x14ac:dyDescent="0.3">
      <c r="A49752" t="s">
        <v>1597</v>
      </c>
      <c r="B49752" s="1">
        <v>43627</v>
      </c>
      <c r="C49752" t="s">
        <v>4245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>
        <v>121.14</v>
      </c>
      <c r="K49752">
        <v>83.27</v>
      </c>
    </row>
    <row r="49753" spans="1:11" x14ac:dyDescent="0.3">
      <c r="A49753" t="s">
        <v>1597</v>
      </c>
      <c r="B49753" s="1">
        <v>43627</v>
      </c>
      <c r="C49753" t="s">
        <v>4245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>
        <v>849.72</v>
      </c>
      <c r="K49753">
        <v>628.77</v>
      </c>
    </row>
    <row r="49754" spans="1:11" x14ac:dyDescent="0.3">
      <c r="A49754" t="s">
        <v>1598</v>
      </c>
      <c r="B49754" s="1">
        <v>43662</v>
      </c>
      <c r="C49754" t="s">
        <v>4246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>
        <v>1310.7</v>
      </c>
      <c r="K49754">
        <v>1196.25</v>
      </c>
    </row>
    <row r="49755" spans="1:11" x14ac:dyDescent="0.3">
      <c r="A49755" t="s">
        <v>1598</v>
      </c>
      <c r="B49755" s="1">
        <v>43662</v>
      </c>
      <c r="C49755" t="s">
        <v>4246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>
        <v>8351.94</v>
      </c>
      <c r="K49755">
        <v>7593.72</v>
      </c>
    </row>
    <row r="49756" spans="1:11" x14ac:dyDescent="0.3">
      <c r="A49756" t="s">
        <v>1598</v>
      </c>
      <c r="B49756" s="1">
        <v>43662</v>
      </c>
      <c r="C49756" t="s">
        <v>4246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>
        <v>2770.14</v>
      </c>
      <c r="K49756">
        <v>2518.67</v>
      </c>
    </row>
    <row r="49757" spans="1:11" x14ac:dyDescent="0.3">
      <c r="A49757" t="s">
        <v>1599</v>
      </c>
      <c r="B49757" s="1">
        <v>43667</v>
      </c>
      <c r="C49757" t="s">
        <v>4246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>
        <v>4373.46</v>
      </c>
      <c r="K49757">
        <v>4530.8999999999996</v>
      </c>
    </row>
    <row r="49758" spans="1:11" x14ac:dyDescent="0.3">
      <c r="A49758" t="s">
        <v>1599</v>
      </c>
      <c r="B49758" s="1">
        <v>43667</v>
      </c>
      <c r="C49758" t="s">
        <v>4246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>
        <v>329.34</v>
      </c>
      <c r="K49758">
        <v>243.73</v>
      </c>
    </row>
    <row r="49759" spans="1:11" x14ac:dyDescent="0.3">
      <c r="A49759" t="s">
        <v>1599</v>
      </c>
      <c r="B49759" s="1">
        <v>43667</v>
      </c>
      <c r="C49759" t="s">
        <v>4246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>
        <v>72.84</v>
      </c>
      <c r="K49759">
        <v>53.92</v>
      </c>
    </row>
    <row r="49760" spans="1:11" x14ac:dyDescent="0.3">
      <c r="A49760" t="s">
        <v>1600</v>
      </c>
      <c r="B49760" s="1">
        <v>43695</v>
      </c>
      <c r="C49760" t="s">
        <v>4237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>
        <v>125.94</v>
      </c>
      <c r="K49760">
        <v>78.52</v>
      </c>
    </row>
    <row r="49761" spans="1:11" x14ac:dyDescent="0.3">
      <c r="A49761" t="s">
        <v>1600</v>
      </c>
      <c r="B49761" s="1">
        <v>43695</v>
      </c>
      <c r="C49761" t="s">
        <v>4237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>
        <v>2004.36</v>
      </c>
      <c r="K49761">
        <v>2768.67</v>
      </c>
    </row>
    <row r="49762" spans="1:11" x14ac:dyDescent="0.3">
      <c r="A49762" t="s">
        <v>1600</v>
      </c>
      <c r="B49762" s="1">
        <v>43695</v>
      </c>
      <c r="C49762" t="s">
        <v>4237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>
        <v>8.2200000000000006</v>
      </c>
      <c r="K49762">
        <v>5.14</v>
      </c>
    </row>
    <row r="49763" spans="1:11" x14ac:dyDescent="0.3">
      <c r="A49763" t="s">
        <v>1600</v>
      </c>
      <c r="B49763" s="1">
        <v>43695</v>
      </c>
      <c r="C49763" t="s">
        <v>4237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>
        <v>28.62</v>
      </c>
      <c r="K49763">
        <v>17.84</v>
      </c>
    </row>
    <row r="49764" spans="1:11" x14ac:dyDescent="0.3">
      <c r="A49764" t="s">
        <v>1601</v>
      </c>
      <c r="B49764" s="1">
        <v>43709</v>
      </c>
      <c r="C49764" t="s">
        <v>4238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>
        <v>1200.3</v>
      </c>
      <c r="K49764">
        <v>1199.1099999999999</v>
      </c>
    </row>
    <row r="49765" spans="1:11" x14ac:dyDescent="0.3">
      <c r="A49765" t="s">
        <v>1601</v>
      </c>
      <c r="B49765" s="1">
        <v>43709</v>
      </c>
      <c r="C49765" t="s">
        <v>4238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>
        <v>2004.36</v>
      </c>
      <c r="K49765">
        <v>2768.67</v>
      </c>
    </row>
    <row r="49766" spans="1:11" x14ac:dyDescent="0.3">
      <c r="A49766" t="s">
        <v>1602</v>
      </c>
      <c r="B49766" s="1">
        <v>43721</v>
      </c>
      <c r="C49766" t="s">
        <v>4238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>
        <v>8351.94</v>
      </c>
      <c r="K49766">
        <v>7593.72</v>
      </c>
    </row>
    <row r="49767" spans="1:11" x14ac:dyDescent="0.3">
      <c r="A49767" t="s">
        <v>1602</v>
      </c>
      <c r="B49767" s="1">
        <v>43721</v>
      </c>
      <c r="C49767" t="s">
        <v>4238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>
        <v>72.84</v>
      </c>
      <c r="K49767">
        <v>53.92</v>
      </c>
    </row>
    <row r="49768" spans="1:11" x14ac:dyDescent="0.3">
      <c r="A49768" t="s">
        <v>1602</v>
      </c>
      <c r="B49768" s="1">
        <v>43721</v>
      </c>
      <c r="C49768" t="s">
        <v>4238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>
        <v>8261.94</v>
      </c>
      <c r="K49768">
        <v>7511.89</v>
      </c>
    </row>
    <row r="49769" spans="1:11" x14ac:dyDescent="0.3">
      <c r="A49769" t="s">
        <v>1603</v>
      </c>
      <c r="B49769" s="1">
        <v>43731</v>
      </c>
      <c r="C49769" t="s">
        <v>4238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>
        <v>1310.7</v>
      </c>
      <c r="K49769">
        <v>1196.25</v>
      </c>
    </row>
    <row r="49770" spans="1:11" x14ac:dyDescent="0.3">
      <c r="A49770" t="s">
        <v>1603</v>
      </c>
      <c r="B49770" s="1">
        <v>43731</v>
      </c>
      <c r="C49770" t="s">
        <v>4238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>
        <v>8261.94</v>
      </c>
      <c r="K49770">
        <v>7511.89</v>
      </c>
    </row>
    <row r="49771" spans="1:11" x14ac:dyDescent="0.3">
      <c r="A49771" t="s">
        <v>1604</v>
      </c>
      <c r="B49771" s="1">
        <v>43753</v>
      </c>
      <c r="C49771" t="s">
        <v>4239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>
        <v>432.96</v>
      </c>
      <c r="K49771">
        <v>320.39999999999998</v>
      </c>
    </row>
    <row r="49772" spans="1:11" x14ac:dyDescent="0.3">
      <c r="A49772" t="s">
        <v>1605</v>
      </c>
      <c r="B49772" s="1">
        <v>43760</v>
      </c>
      <c r="C49772" t="s">
        <v>4239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>
        <v>8582.64</v>
      </c>
      <c r="K49772">
        <v>8891.6299999999992</v>
      </c>
    </row>
    <row r="49773" spans="1:11" x14ac:dyDescent="0.3">
      <c r="A49773" t="s">
        <v>1605</v>
      </c>
      <c r="B49773" s="1">
        <v>43760</v>
      </c>
      <c r="C49773" t="s">
        <v>4239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>
        <v>4373.46</v>
      </c>
      <c r="K49773">
        <v>4530.8999999999996</v>
      </c>
    </row>
    <row r="49774" spans="1:11" x14ac:dyDescent="0.3">
      <c r="A49774" t="s">
        <v>1607</v>
      </c>
      <c r="B49774" s="1">
        <v>43810</v>
      </c>
      <c r="C49774" t="s">
        <v>4241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>
        <v>2672.46</v>
      </c>
      <c r="K49774">
        <v>2768.67</v>
      </c>
    </row>
    <row r="49775" spans="1:11" x14ac:dyDescent="0.3">
      <c r="A49775" t="s">
        <v>1607</v>
      </c>
      <c r="B49775" s="1">
        <v>43810</v>
      </c>
      <c r="C49775" t="s">
        <v>4241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>
        <v>437.34</v>
      </c>
      <c r="K49775">
        <v>323.64999999999998</v>
      </c>
    </row>
    <row r="49776" spans="1:11" x14ac:dyDescent="0.3">
      <c r="A49776" t="s">
        <v>1608</v>
      </c>
      <c r="B49776" s="1">
        <v>43810</v>
      </c>
      <c r="C49776" t="s">
        <v>4241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>
        <v>4912.2</v>
      </c>
      <c r="K49776">
        <v>4483.2</v>
      </c>
    </row>
    <row r="49777" spans="1:11" x14ac:dyDescent="0.3">
      <c r="A49777" t="s">
        <v>1608</v>
      </c>
      <c r="B49777" s="1">
        <v>43810</v>
      </c>
      <c r="C49777" t="s">
        <v>4241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>
        <v>4858.5600000000004</v>
      </c>
      <c r="K49777">
        <v>4434.25</v>
      </c>
    </row>
    <row r="49778" spans="1:11" x14ac:dyDescent="0.3">
      <c r="A49778" t="s">
        <v>1608</v>
      </c>
      <c r="B49778" s="1">
        <v>43810</v>
      </c>
      <c r="C49778" t="s">
        <v>4241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>
        <v>291.54000000000002</v>
      </c>
      <c r="K49778">
        <v>215.76</v>
      </c>
    </row>
    <row r="49779" spans="1:11" x14ac:dyDescent="0.3">
      <c r="A49779" t="s">
        <v>1608</v>
      </c>
      <c r="B49779" s="1">
        <v>43810</v>
      </c>
      <c r="C49779" t="s">
        <v>4241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>
        <v>2033.94</v>
      </c>
      <c r="K49779">
        <v>1849.31</v>
      </c>
    </row>
    <row r="49780" spans="1:11" x14ac:dyDescent="0.3">
      <c r="A49780" t="s">
        <v>1608</v>
      </c>
      <c r="B49780" s="1">
        <v>43810</v>
      </c>
      <c r="C49780" t="s">
        <v>4241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>
        <v>4912.2</v>
      </c>
      <c r="K49780">
        <v>4483.2</v>
      </c>
    </row>
    <row r="49781" spans="1:11" x14ac:dyDescent="0.3">
      <c r="A49781" t="s">
        <v>1608</v>
      </c>
      <c r="B49781" s="1">
        <v>43810</v>
      </c>
      <c r="C49781" t="s">
        <v>4241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>
        <v>160.32</v>
      </c>
      <c r="K49781">
        <v>118.65</v>
      </c>
    </row>
    <row r="49782" spans="1:11" x14ac:dyDescent="0.3">
      <c r="A49782" t="s">
        <v>1609</v>
      </c>
      <c r="B49782" s="1">
        <v>43818</v>
      </c>
      <c r="C49782" t="s">
        <v>4241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>
        <v>8261.94</v>
      </c>
      <c r="K49782">
        <v>7511.89</v>
      </c>
    </row>
    <row r="49783" spans="1:11" x14ac:dyDescent="0.3">
      <c r="A49783" t="s">
        <v>1609</v>
      </c>
      <c r="B49783" s="1">
        <v>43818</v>
      </c>
      <c r="C49783" t="s">
        <v>4241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>
        <v>8351.94</v>
      </c>
      <c r="K49783">
        <v>7593.72</v>
      </c>
    </row>
    <row r="49784" spans="1:11" x14ac:dyDescent="0.3">
      <c r="A49784" t="s">
        <v>1610</v>
      </c>
      <c r="B49784" s="1">
        <v>43839</v>
      </c>
      <c r="C49784" t="s">
        <v>4247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>
        <v>8351.94</v>
      </c>
      <c r="K49784">
        <v>7593.72</v>
      </c>
    </row>
    <row r="49785" spans="1:11" x14ac:dyDescent="0.3">
      <c r="A49785" t="s">
        <v>1610</v>
      </c>
      <c r="B49785" s="1">
        <v>43839</v>
      </c>
      <c r="C49785" t="s">
        <v>4247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>
        <v>17.940000000000001</v>
      </c>
      <c r="K49785">
        <v>11.2</v>
      </c>
    </row>
    <row r="49786" spans="1:11" x14ac:dyDescent="0.3">
      <c r="A49786" t="s">
        <v>1612</v>
      </c>
      <c r="B49786" s="1">
        <v>43864</v>
      </c>
      <c r="C49786" t="s">
        <v>4242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>
        <v>125.94</v>
      </c>
      <c r="K49786">
        <v>78.52</v>
      </c>
    </row>
    <row r="49787" spans="1:11" x14ac:dyDescent="0.3">
      <c r="A49787" t="s">
        <v>1612</v>
      </c>
      <c r="B49787" s="1">
        <v>43864</v>
      </c>
      <c r="C49787" t="s">
        <v>4242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>
        <v>4373.46</v>
      </c>
      <c r="K49787">
        <v>4530.8999999999996</v>
      </c>
    </row>
    <row r="49788" spans="1:11" x14ac:dyDescent="0.3">
      <c r="A49788" t="s">
        <v>1612</v>
      </c>
      <c r="B49788" s="1">
        <v>43864</v>
      </c>
      <c r="C49788" t="s">
        <v>4242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>
        <v>194.34</v>
      </c>
      <c r="K49788">
        <v>249.43</v>
      </c>
    </row>
    <row r="49789" spans="1:11" x14ac:dyDescent="0.3">
      <c r="A49789" t="s">
        <v>1612</v>
      </c>
      <c r="B49789" s="1">
        <v>43864</v>
      </c>
      <c r="C49789" t="s">
        <v>4242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>
        <v>125.94</v>
      </c>
      <c r="K49789">
        <v>78.52</v>
      </c>
    </row>
    <row r="49790" spans="1:11" x14ac:dyDescent="0.3">
      <c r="A49790" t="s">
        <v>1614</v>
      </c>
      <c r="B49790" s="1">
        <v>43899</v>
      </c>
      <c r="C49790" t="s">
        <v>4243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>
        <v>8351.94</v>
      </c>
      <c r="K49790">
        <v>7593.72</v>
      </c>
    </row>
    <row r="49791" spans="1:11" x14ac:dyDescent="0.3">
      <c r="A49791" t="s">
        <v>1614</v>
      </c>
      <c r="B49791" s="1">
        <v>43899</v>
      </c>
      <c r="C49791" t="s">
        <v>4243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>
        <v>189.48</v>
      </c>
      <c r="K49791">
        <v>140.22999999999999</v>
      </c>
    </row>
    <row r="49792" spans="1:11" x14ac:dyDescent="0.3">
      <c r="A49792" t="s">
        <v>1615</v>
      </c>
      <c r="B49792" s="1">
        <v>43911</v>
      </c>
      <c r="C49792" t="s">
        <v>4243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>
        <v>8351.94</v>
      </c>
      <c r="K49792">
        <v>7593.72</v>
      </c>
    </row>
    <row r="49793" spans="1:11" x14ac:dyDescent="0.3">
      <c r="A49793" t="s">
        <v>1615</v>
      </c>
      <c r="B49793" s="1">
        <v>43911</v>
      </c>
      <c r="C49793" t="s">
        <v>4243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>
        <v>8261.94</v>
      </c>
      <c r="K49793">
        <v>7511.89</v>
      </c>
    </row>
    <row r="49794" spans="1:11" x14ac:dyDescent="0.3">
      <c r="A49794" t="s">
        <v>1617</v>
      </c>
      <c r="B49794" s="1">
        <v>43944</v>
      </c>
      <c r="C49794" t="s">
        <v>4248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>
        <v>8582.64</v>
      </c>
      <c r="K49794">
        <v>8891.6299999999992</v>
      </c>
    </row>
    <row r="49795" spans="1:11" x14ac:dyDescent="0.3">
      <c r="A49795" t="s">
        <v>1618</v>
      </c>
      <c r="B49795" s="1">
        <v>43966</v>
      </c>
      <c r="C49795" t="s">
        <v>4244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>
        <v>8582.64</v>
      </c>
      <c r="K49795">
        <v>8891.6299999999992</v>
      </c>
    </row>
    <row r="49796" spans="1:11" x14ac:dyDescent="0.3">
      <c r="A49796" t="s">
        <v>1618</v>
      </c>
      <c r="B49796" s="1">
        <v>43966</v>
      </c>
      <c r="C49796" t="s">
        <v>4244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>
        <v>179.94</v>
      </c>
      <c r="K49796">
        <v>230.95</v>
      </c>
    </row>
    <row r="49797" spans="1:11" x14ac:dyDescent="0.3">
      <c r="A49797" t="s">
        <v>1618</v>
      </c>
      <c r="B49797" s="1">
        <v>43966</v>
      </c>
      <c r="C49797" t="s">
        <v>4244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>
        <v>3614.1</v>
      </c>
      <c r="K49797">
        <v>3610.46</v>
      </c>
    </row>
    <row r="49798" spans="1:11" x14ac:dyDescent="0.3">
      <c r="A49798" t="s">
        <v>1618</v>
      </c>
      <c r="B49798" s="1">
        <v>43966</v>
      </c>
      <c r="C49798" t="s">
        <v>4244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>
        <v>125.94</v>
      </c>
      <c r="K49798">
        <v>78.52</v>
      </c>
    </row>
    <row r="49799" spans="1:11" x14ac:dyDescent="0.3">
      <c r="A49799" t="s">
        <v>1377</v>
      </c>
      <c r="B49799" s="1">
        <v>42920</v>
      </c>
      <c r="C49799" t="s">
        <v>4246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>
        <v>34.200000000000003</v>
      </c>
      <c r="K49799">
        <v>20.399999999999999</v>
      </c>
    </row>
    <row r="49800" spans="1:11" x14ac:dyDescent="0.3">
      <c r="A49800" t="s">
        <v>1380</v>
      </c>
      <c r="B49800" s="1">
        <v>42935</v>
      </c>
      <c r="C49800" t="s">
        <v>4246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>
        <v>12149.94</v>
      </c>
      <c r="K49800">
        <v>11388.57</v>
      </c>
    </row>
    <row r="49801" spans="1:11" x14ac:dyDescent="0.3">
      <c r="A49801" t="s">
        <v>1380</v>
      </c>
      <c r="B49801" s="1">
        <v>42935</v>
      </c>
      <c r="C49801" t="s">
        <v>4246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>
        <v>34.200000000000003</v>
      </c>
      <c r="K49801">
        <v>20.38</v>
      </c>
    </row>
    <row r="49802" spans="1:11" x14ac:dyDescent="0.3">
      <c r="A49802" t="s">
        <v>1384</v>
      </c>
      <c r="B49802" s="1">
        <v>42978</v>
      </c>
      <c r="C49802" t="s">
        <v>4237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>
        <v>173.04</v>
      </c>
      <c r="K49802">
        <v>190.35</v>
      </c>
    </row>
    <row r="49803" spans="1:11" x14ac:dyDescent="0.3">
      <c r="A49803" t="s">
        <v>1388</v>
      </c>
      <c r="B49803" s="1">
        <v>43015</v>
      </c>
      <c r="C49803" t="s">
        <v>4239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>
        <v>12239.94</v>
      </c>
      <c r="K49803">
        <v>11472.93</v>
      </c>
    </row>
    <row r="49804" spans="1:11" x14ac:dyDescent="0.3">
      <c r="A49804" t="s">
        <v>1389</v>
      </c>
      <c r="B49804" s="1">
        <v>43028</v>
      </c>
      <c r="C49804" t="s">
        <v>4239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>
        <v>34.200000000000003</v>
      </c>
      <c r="K49804">
        <v>20.38</v>
      </c>
    </row>
    <row r="49805" spans="1:11" x14ac:dyDescent="0.3">
      <c r="A49805" t="s">
        <v>1396</v>
      </c>
      <c r="B49805" s="1">
        <v>43073</v>
      </c>
      <c r="C49805" t="s">
        <v>4241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>
        <v>12149.94</v>
      </c>
      <c r="K49805">
        <v>11388.57</v>
      </c>
    </row>
    <row r="49806" spans="1:11" x14ac:dyDescent="0.3">
      <c r="A49806" t="s">
        <v>1398</v>
      </c>
      <c r="B49806" s="1">
        <v>43104</v>
      </c>
      <c r="C49806" t="s">
        <v>4247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>
        <v>12239.94</v>
      </c>
      <c r="K49806">
        <v>11472.93</v>
      </c>
    </row>
    <row r="49807" spans="1:11" x14ac:dyDescent="0.3">
      <c r="A49807" t="s">
        <v>3422</v>
      </c>
      <c r="B49807" s="1">
        <v>43133</v>
      </c>
      <c r="C49807" t="s">
        <v>4242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>
        <v>12149.94</v>
      </c>
      <c r="K49807">
        <v>11388.57</v>
      </c>
    </row>
    <row r="49808" spans="1:11" x14ac:dyDescent="0.3">
      <c r="A49808" t="s">
        <v>1404</v>
      </c>
      <c r="B49808" s="1">
        <v>43159</v>
      </c>
      <c r="C49808" t="s">
        <v>4242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>
        <v>12881.76</v>
      </c>
      <c r="K49808">
        <v>13027.77</v>
      </c>
    </row>
    <row r="49809" spans="1:11" x14ac:dyDescent="0.3">
      <c r="A49809" t="s">
        <v>1404</v>
      </c>
      <c r="B49809" s="1">
        <v>43159</v>
      </c>
      <c r="C49809" t="s">
        <v>4242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>
        <v>173.04</v>
      </c>
      <c r="K49809">
        <v>190.35</v>
      </c>
    </row>
    <row r="49810" spans="1:11" x14ac:dyDescent="0.3">
      <c r="A49810" t="s">
        <v>1404</v>
      </c>
      <c r="B49810" s="1">
        <v>43159</v>
      </c>
      <c r="C49810" t="s">
        <v>4242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>
        <v>12881.76</v>
      </c>
      <c r="K49810">
        <v>13027.77</v>
      </c>
    </row>
    <row r="49811" spans="1:11" x14ac:dyDescent="0.3">
      <c r="A49811" t="s">
        <v>3424</v>
      </c>
      <c r="B49811" s="1">
        <v>43222</v>
      </c>
      <c r="C49811" t="s">
        <v>4244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>
        <v>34.200000000000003</v>
      </c>
      <c r="K49811">
        <v>20.38</v>
      </c>
    </row>
    <row r="49812" spans="1:11" x14ac:dyDescent="0.3">
      <c r="A49812" t="s">
        <v>1417</v>
      </c>
      <c r="B49812" s="1">
        <v>43275</v>
      </c>
      <c r="C49812" t="s">
        <v>4245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>
        <v>34.200000000000003</v>
      </c>
      <c r="K49812">
        <v>20.38</v>
      </c>
    </row>
    <row r="49813" spans="1:11" x14ac:dyDescent="0.3">
      <c r="A49813" t="s">
        <v>1418</v>
      </c>
      <c r="B49813" s="1">
        <v>43285</v>
      </c>
      <c r="C49813" t="s">
        <v>4246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>
        <v>3887.94</v>
      </c>
      <c r="K49813">
        <v>3590.61</v>
      </c>
    </row>
    <row r="49814" spans="1:11" x14ac:dyDescent="0.3">
      <c r="A49814" t="s">
        <v>1418</v>
      </c>
      <c r="B49814" s="1">
        <v>43285</v>
      </c>
      <c r="C49814" t="s">
        <v>4246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>
        <v>7457.1</v>
      </c>
      <c r="K49814">
        <v>6707.14</v>
      </c>
    </row>
    <row r="49815" spans="1:11" x14ac:dyDescent="0.3">
      <c r="A49815" t="s">
        <v>1418</v>
      </c>
      <c r="B49815" s="1">
        <v>43285</v>
      </c>
      <c r="C49815" t="s">
        <v>4246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>
        <v>1255.56</v>
      </c>
      <c r="K49815">
        <v>1114.92</v>
      </c>
    </row>
    <row r="49816" spans="1:11" x14ac:dyDescent="0.3">
      <c r="A49816" t="s">
        <v>1418</v>
      </c>
      <c r="B49816" s="1">
        <v>43285</v>
      </c>
      <c r="C49816" t="s">
        <v>4246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>
        <v>202.62</v>
      </c>
      <c r="K49816">
        <v>149.96</v>
      </c>
    </row>
    <row r="49817" spans="1:11" x14ac:dyDescent="0.3">
      <c r="A49817" t="s">
        <v>1420</v>
      </c>
      <c r="B49817" s="1">
        <v>43297</v>
      </c>
      <c r="C49817" t="s">
        <v>4246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>
        <v>1946.7</v>
      </c>
      <c r="K49817">
        <v>1800.71</v>
      </c>
    </row>
    <row r="49818" spans="1:11" x14ac:dyDescent="0.3">
      <c r="A49818" t="s">
        <v>1421</v>
      </c>
      <c r="B49818" s="1">
        <v>43299</v>
      </c>
      <c r="C49818" t="s">
        <v>4246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>
        <v>100.92</v>
      </c>
      <c r="K49818">
        <v>83.27</v>
      </c>
    </row>
    <row r="49819" spans="1:11" x14ac:dyDescent="0.3">
      <c r="A49819" t="s">
        <v>1421</v>
      </c>
      <c r="B49819" s="1">
        <v>43299</v>
      </c>
      <c r="C49819" t="s">
        <v>4246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>
        <v>136.74</v>
      </c>
      <c r="K49819">
        <v>94.03</v>
      </c>
    </row>
    <row r="49820" spans="1:11" x14ac:dyDescent="0.3">
      <c r="A49820" t="s">
        <v>1422</v>
      </c>
      <c r="B49820" s="1">
        <v>43319</v>
      </c>
      <c r="C49820" t="s">
        <v>4237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>
        <v>1255.56</v>
      </c>
      <c r="K49820">
        <v>1114.92</v>
      </c>
    </row>
    <row r="49821" spans="1:11" x14ac:dyDescent="0.3">
      <c r="A49821" t="s">
        <v>1422</v>
      </c>
      <c r="B49821" s="1">
        <v>43319</v>
      </c>
      <c r="C49821" t="s">
        <v>4237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>
        <v>121.14</v>
      </c>
      <c r="K49821">
        <v>83.27</v>
      </c>
    </row>
    <row r="49822" spans="1:11" x14ac:dyDescent="0.3">
      <c r="A49822" t="s">
        <v>1422</v>
      </c>
      <c r="B49822" s="1">
        <v>43319</v>
      </c>
      <c r="C49822" t="s">
        <v>4237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>
        <v>826.14</v>
      </c>
      <c r="K49822">
        <v>611.36</v>
      </c>
    </row>
    <row r="49823" spans="1:11" x14ac:dyDescent="0.3">
      <c r="A49823" t="s">
        <v>1428</v>
      </c>
      <c r="B49823" s="1">
        <v>43342</v>
      </c>
      <c r="C49823" t="s">
        <v>4237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>
        <v>7853.64</v>
      </c>
      <c r="K49823">
        <v>7924.1</v>
      </c>
    </row>
    <row r="49824" spans="1:11" x14ac:dyDescent="0.3">
      <c r="A49824" t="s">
        <v>1432</v>
      </c>
      <c r="B49824" s="1">
        <v>43376</v>
      </c>
      <c r="C49824" t="s">
        <v>4239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>
        <v>7457.1</v>
      </c>
      <c r="K49824">
        <v>6707.14</v>
      </c>
    </row>
    <row r="49825" spans="1:11" x14ac:dyDescent="0.3">
      <c r="A49825" t="s">
        <v>1432</v>
      </c>
      <c r="B49825" s="1">
        <v>43376</v>
      </c>
      <c r="C49825" t="s">
        <v>4239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>
        <v>121.14</v>
      </c>
      <c r="K49825">
        <v>83.27</v>
      </c>
    </row>
    <row r="49826" spans="1:11" x14ac:dyDescent="0.3">
      <c r="A49826" t="s">
        <v>1432</v>
      </c>
      <c r="B49826" s="1">
        <v>43376</v>
      </c>
      <c r="C49826" t="s">
        <v>4239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>
        <v>3887.94</v>
      </c>
      <c r="K49826">
        <v>3590.61</v>
      </c>
    </row>
    <row r="49827" spans="1:11" x14ac:dyDescent="0.3">
      <c r="A49827" t="s">
        <v>1432</v>
      </c>
      <c r="B49827" s="1">
        <v>43376</v>
      </c>
      <c r="C49827" t="s">
        <v>4239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>
        <v>3887.94</v>
      </c>
      <c r="K49827">
        <v>3590.61</v>
      </c>
    </row>
    <row r="49828" spans="1:11" x14ac:dyDescent="0.3">
      <c r="A49828" t="s">
        <v>1433</v>
      </c>
      <c r="B49828" s="1">
        <v>43389</v>
      </c>
      <c r="C49828" t="s">
        <v>4239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>
        <v>2818.74</v>
      </c>
      <c r="K49828">
        <v>2920.24</v>
      </c>
    </row>
    <row r="49829" spans="1:11" x14ac:dyDescent="0.3">
      <c r="A49829" t="s">
        <v>1433</v>
      </c>
      <c r="B49829" s="1">
        <v>43389</v>
      </c>
      <c r="C49829" t="s">
        <v>4239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>
        <v>7853.64</v>
      </c>
      <c r="K49829">
        <v>7924.1</v>
      </c>
    </row>
    <row r="49830" spans="1:11" x14ac:dyDescent="0.3">
      <c r="A49830" t="s">
        <v>1433</v>
      </c>
      <c r="B49830" s="1">
        <v>43389</v>
      </c>
      <c r="C49830" t="s">
        <v>4239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>
        <v>3601.56</v>
      </c>
      <c r="K49830">
        <v>3633.9</v>
      </c>
    </row>
    <row r="49831" spans="1:11" x14ac:dyDescent="0.3">
      <c r="A49831" t="s">
        <v>1435</v>
      </c>
      <c r="B49831" s="1">
        <v>43409</v>
      </c>
      <c r="C49831" t="s">
        <v>4240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>
        <v>215.94</v>
      </c>
      <c r="K49831">
        <v>148.47999999999999</v>
      </c>
    </row>
    <row r="49832" spans="1:11" x14ac:dyDescent="0.3">
      <c r="A49832" t="s">
        <v>1435</v>
      </c>
      <c r="B49832" s="1">
        <v>43409</v>
      </c>
      <c r="C49832" t="s">
        <v>4240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>
        <v>7457.1</v>
      </c>
      <c r="K49832">
        <v>6707.14</v>
      </c>
    </row>
    <row r="49833" spans="1:11" x14ac:dyDescent="0.3">
      <c r="A49833" t="s">
        <v>1435</v>
      </c>
      <c r="B49833" s="1">
        <v>43409</v>
      </c>
      <c r="C49833" t="s">
        <v>4240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>
        <v>4416.8999999999996</v>
      </c>
      <c r="K49833">
        <v>3922.18</v>
      </c>
    </row>
    <row r="49834" spans="1:11" x14ac:dyDescent="0.3">
      <c r="A49834" t="s">
        <v>1435</v>
      </c>
      <c r="B49834" s="1">
        <v>43409</v>
      </c>
      <c r="C49834" t="s">
        <v>4240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>
        <v>7376.76</v>
      </c>
      <c r="K49834">
        <v>6634.86</v>
      </c>
    </row>
    <row r="49835" spans="1:11" x14ac:dyDescent="0.3">
      <c r="A49835" t="s">
        <v>1435</v>
      </c>
      <c r="B49835" s="1">
        <v>43409</v>
      </c>
      <c r="C49835" t="s">
        <v>4240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>
        <v>173.04</v>
      </c>
      <c r="K49835">
        <v>174.48</v>
      </c>
    </row>
    <row r="49836" spans="1:11" x14ac:dyDescent="0.3">
      <c r="A49836" t="s">
        <v>1435</v>
      </c>
      <c r="B49836" s="1">
        <v>43409</v>
      </c>
      <c r="C49836" t="s">
        <v>4240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>
        <v>121.14</v>
      </c>
      <c r="K49836">
        <v>83.27</v>
      </c>
    </row>
    <row r="49837" spans="1:11" x14ac:dyDescent="0.3">
      <c r="A49837" t="s">
        <v>1435</v>
      </c>
      <c r="B49837" s="1">
        <v>43409</v>
      </c>
      <c r="C49837" t="s">
        <v>4240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>
        <v>849.72</v>
      </c>
      <c r="K49837">
        <v>628.77</v>
      </c>
    </row>
    <row r="49838" spans="1:11" x14ac:dyDescent="0.3">
      <c r="A49838" t="s">
        <v>1442</v>
      </c>
      <c r="B49838" s="1">
        <v>43462</v>
      </c>
      <c r="C49838" t="s">
        <v>4241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>
        <v>136.74</v>
      </c>
      <c r="K49838">
        <v>94.03</v>
      </c>
    </row>
    <row r="49839" spans="1:11" x14ac:dyDescent="0.3">
      <c r="A49839" t="s">
        <v>1448</v>
      </c>
      <c r="B49839" s="1">
        <v>43480</v>
      </c>
      <c r="C49839" t="s">
        <v>4247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>
        <v>3887.94</v>
      </c>
      <c r="K49839">
        <v>3590.61</v>
      </c>
    </row>
    <row r="49840" spans="1:11" x14ac:dyDescent="0.3">
      <c r="A49840" t="s">
        <v>1451</v>
      </c>
      <c r="B49840" s="1">
        <v>43499</v>
      </c>
      <c r="C49840" t="s">
        <v>4242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>
        <v>173.04</v>
      </c>
      <c r="K49840">
        <v>174.48</v>
      </c>
    </row>
    <row r="49841" spans="1:11" x14ac:dyDescent="0.3">
      <c r="A49841" t="s">
        <v>1451</v>
      </c>
      <c r="B49841" s="1">
        <v>43499</v>
      </c>
      <c r="C49841" t="s">
        <v>4242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>
        <v>121.14</v>
      </c>
      <c r="K49841">
        <v>83.27</v>
      </c>
    </row>
    <row r="49842" spans="1:11" x14ac:dyDescent="0.3">
      <c r="A49842" t="s">
        <v>1451</v>
      </c>
      <c r="B49842" s="1">
        <v>43499</v>
      </c>
      <c r="C49842" t="s">
        <v>4242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>
        <v>7376.76</v>
      </c>
      <c r="K49842">
        <v>6634.86</v>
      </c>
    </row>
    <row r="49843" spans="1:11" x14ac:dyDescent="0.3">
      <c r="A49843" t="s">
        <v>3442</v>
      </c>
      <c r="B49843" s="1">
        <v>43558</v>
      </c>
      <c r="C49843" t="s">
        <v>4248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>
        <v>173.04</v>
      </c>
      <c r="K49843">
        <v>174.48</v>
      </c>
    </row>
    <row r="49844" spans="1:11" x14ac:dyDescent="0.3">
      <c r="A49844" t="s">
        <v>3442</v>
      </c>
      <c r="B49844" s="1">
        <v>43558</v>
      </c>
      <c r="C49844" t="s">
        <v>4248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>
        <v>1177.98</v>
      </c>
      <c r="K49844">
        <v>871.7</v>
      </c>
    </row>
    <row r="49845" spans="1:11" x14ac:dyDescent="0.3">
      <c r="A49845" t="s">
        <v>3442</v>
      </c>
      <c r="B49845" s="1">
        <v>43558</v>
      </c>
      <c r="C49845" t="s">
        <v>4248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>
        <v>849.72</v>
      </c>
      <c r="K49845">
        <v>628.77</v>
      </c>
    </row>
    <row r="49846" spans="1:11" x14ac:dyDescent="0.3">
      <c r="A49846" t="s">
        <v>1458</v>
      </c>
      <c r="B49846" s="1">
        <v>43566</v>
      </c>
      <c r="C49846" t="s">
        <v>4248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>
        <v>7853.64</v>
      </c>
      <c r="K49846">
        <v>7924.1</v>
      </c>
    </row>
    <row r="49847" spans="1:11" x14ac:dyDescent="0.3">
      <c r="A49847" t="s">
        <v>1458</v>
      </c>
      <c r="B49847" s="1">
        <v>43566</v>
      </c>
      <c r="C49847" t="s">
        <v>4248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>
        <v>1946.7</v>
      </c>
      <c r="K49847">
        <v>1800.71</v>
      </c>
    </row>
    <row r="49848" spans="1:11" x14ac:dyDescent="0.3">
      <c r="A49848" t="s">
        <v>1458</v>
      </c>
      <c r="B49848" s="1">
        <v>43566</v>
      </c>
      <c r="C49848" t="s">
        <v>4248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>
        <v>1213.98</v>
      </c>
      <c r="K49848">
        <v>1122.94</v>
      </c>
    </row>
    <row r="49849" spans="1:11" x14ac:dyDescent="0.3">
      <c r="A49849" t="s">
        <v>1458</v>
      </c>
      <c r="B49849" s="1">
        <v>43566</v>
      </c>
      <c r="C49849" t="s">
        <v>4248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>
        <v>405.24</v>
      </c>
      <c r="K49849">
        <v>299.87</v>
      </c>
    </row>
    <row r="49850" spans="1:11" x14ac:dyDescent="0.3">
      <c r="A49850" t="s">
        <v>1458</v>
      </c>
      <c r="B49850" s="1">
        <v>43566</v>
      </c>
      <c r="C49850" t="s">
        <v>4248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>
        <v>2818.74</v>
      </c>
      <c r="K49850">
        <v>2920.24</v>
      </c>
    </row>
    <row r="49851" spans="1:11" x14ac:dyDescent="0.3">
      <c r="A49851" t="s">
        <v>1459</v>
      </c>
      <c r="B49851" s="1">
        <v>43567</v>
      </c>
      <c r="C49851" t="s">
        <v>4248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>
        <v>136.74</v>
      </c>
      <c r="K49851">
        <v>94.03</v>
      </c>
    </row>
    <row r="49852" spans="1:11" x14ac:dyDescent="0.3">
      <c r="A49852" t="s">
        <v>1462</v>
      </c>
      <c r="B49852" s="1">
        <v>43589</v>
      </c>
      <c r="C49852" t="s">
        <v>4244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>
        <v>7457.1</v>
      </c>
      <c r="K49852">
        <v>6707.14</v>
      </c>
    </row>
    <row r="49853" spans="1:11" x14ac:dyDescent="0.3">
      <c r="A49853" t="s">
        <v>1462</v>
      </c>
      <c r="B49853" s="1">
        <v>43589</v>
      </c>
      <c r="C49853" t="s">
        <v>4244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>
        <v>7376.76</v>
      </c>
      <c r="K49853">
        <v>6634.86</v>
      </c>
    </row>
    <row r="49854" spans="1:11" x14ac:dyDescent="0.3">
      <c r="A49854" t="s">
        <v>1462</v>
      </c>
      <c r="B49854" s="1">
        <v>43589</v>
      </c>
      <c r="C49854" t="s">
        <v>4244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>
        <v>202.62</v>
      </c>
      <c r="K49854">
        <v>149.96</v>
      </c>
    </row>
    <row r="49855" spans="1:11" x14ac:dyDescent="0.3">
      <c r="A49855" t="s">
        <v>1462</v>
      </c>
      <c r="B49855" s="1">
        <v>43589</v>
      </c>
      <c r="C49855" t="s">
        <v>4244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>
        <v>3887.94</v>
      </c>
      <c r="K49855">
        <v>3590.61</v>
      </c>
    </row>
    <row r="49856" spans="1:11" x14ac:dyDescent="0.3">
      <c r="A49856" t="s">
        <v>1462</v>
      </c>
      <c r="B49856" s="1">
        <v>43589</v>
      </c>
      <c r="C49856" t="s">
        <v>4244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>
        <v>215.94</v>
      </c>
      <c r="K49856">
        <v>148.47999999999999</v>
      </c>
    </row>
    <row r="49857" spans="1:11" x14ac:dyDescent="0.3">
      <c r="A49857" t="s">
        <v>1462</v>
      </c>
      <c r="B49857" s="1">
        <v>43589</v>
      </c>
      <c r="C49857" t="s">
        <v>4244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>
        <v>323.94</v>
      </c>
      <c r="K49857">
        <v>222.73</v>
      </c>
    </row>
    <row r="49858" spans="1:11" x14ac:dyDescent="0.3">
      <c r="A49858" t="s">
        <v>1462</v>
      </c>
      <c r="B49858" s="1">
        <v>43589</v>
      </c>
      <c r="C49858" t="s">
        <v>4244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>
        <v>173.04</v>
      </c>
      <c r="K49858">
        <v>174.48</v>
      </c>
    </row>
    <row r="49859" spans="1:11" x14ac:dyDescent="0.3">
      <c r="A49859" t="s">
        <v>1462</v>
      </c>
      <c r="B49859" s="1">
        <v>43589</v>
      </c>
      <c r="C49859" t="s">
        <v>4244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>
        <v>31.14</v>
      </c>
      <c r="K49859">
        <v>31.38</v>
      </c>
    </row>
    <row r="49860" spans="1:11" x14ac:dyDescent="0.3">
      <c r="A49860" t="s">
        <v>1469</v>
      </c>
      <c r="B49860" s="1">
        <v>43649</v>
      </c>
      <c r="C49860" t="s">
        <v>4246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>
        <v>140.88</v>
      </c>
      <c r="K49860">
        <v>104.27</v>
      </c>
    </row>
    <row r="49861" spans="1:11" x14ac:dyDescent="0.3">
      <c r="A49861" t="s">
        <v>1469</v>
      </c>
      <c r="B49861" s="1">
        <v>43649</v>
      </c>
      <c r="C49861" t="s">
        <v>4246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>
        <v>8351.94</v>
      </c>
      <c r="K49861">
        <v>7593.72</v>
      </c>
    </row>
    <row r="49862" spans="1:11" x14ac:dyDescent="0.3">
      <c r="A49862" t="s">
        <v>1469</v>
      </c>
      <c r="B49862" s="1">
        <v>43649</v>
      </c>
      <c r="C49862" t="s">
        <v>4246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>
        <v>950.58</v>
      </c>
      <c r="K49862">
        <v>867.56</v>
      </c>
    </row>
    <row r="49863" spans="1:11" x14ac:dyDescent="0.3">
      <c r="A49863" t="s">
        <v>1469</v>
      </c>
      <c r="B49863" s="1">
        <v>43649</v>
      </c>
      <c r="C49863" t="s">
        <v>4246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>
        <v>1310.7</v>
      </c>
      <c r="K49863">
        <v>1196.25</v>
      </c>
    </row>
    <row r="49864" spans="1:11" x14ac:dyDescent="0.3">
      <c r="A49864" t="s">
        <v>1471</v>
      </c>
      <c r="B49864" s="1">
        <v>43661</v>
      </c>
      <c r="C49864" t="s">
        <v>4246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>
        <v>6123.54</v>
      </c>
      <c r="K49864">
        <v>6495.06</v>
      </c>
    </row>
    <row r="49865" spans="1:11" x14ac:dyDescent="0.3">
      <c r="A49865" t="s">
        <v>1471</v>
      </c>
      <c r="B49865" s="1">
        <v>43661</v>
      </c>
      <c r="C49865" t="s">
        <v>4246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>
        <v>94.5</v>
      </c>
      <c r="K49865">
        <v>78.52</v>
      </c>
    </row>
    <row r="49866" spans="1:11" x14ac:dyDescent="0.3">
      <c r="A49866" t="s">
        <v>1471</v>
      </c>
      <c r="B49866" s="1">
        <v>43661</v>
      </c>
      <c r="C49866" t="s">
        <v>4246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>
        <v>32.340000000000003</v>
      </c>
      <c r="K49866">
        <v>20.170000000000002</v>
      </c>
    </row>
    <row r="49867" spans="1:11" x14ac:dyDescent="0.3">
      <c r="A49867" t="s">
        <v>1473</v>
      </c>
      <c r="B49867" s="1">
        <v>43682</v>
      </c>
      <c r="C49867" t="s">
        <v>4237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>
        <v>251.94</v>
      </c>
      <c r="K49867">
        <v>157.06</v>
      </c>
    </row>
    <row r="49868" spans="1:11" x14ac:dyDescent="0.3">
      <c r="A49868" t="s">
        <v>1473</v>
      </c>
      <c r="B49868" s="1">
        <v>43682</v>
      </c>
      <c r="C49868" t="s">
        <v>4237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>
        <v>1310.7</v>
      </c>
      <c r="K49868">
        <v>1196.25</v>
      </c>
    </row>
    <row r="49869" spans="1:11" x14ac:dyDescent="0.3">
      <c r="A49869" t="s">
        <v>1473</v>
      </c>
      <c r="B49869" s="1">
        <v>43682</v>
      </c>
      <c r="C49869" t="s">
        <v>4237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>
        <v>4858.5600000000004</v>
      </c>
      <c r="K49869">
        <v>4434.25</v>
      </c>
    </row>
    <row r="49870" spans="1:11" x14ac:dyDescent="0.3">
      <c r="A49870" t="s">
        <v>1473</v>
      </c>
      <c r="B49870" s="1">
        <v>43682</v>
      </c>
      <c r="C49870" t="s">
        <v>4237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>
        <v>1310.7</v>
      </c>
      <c r="K49870">
        <v>1196.25</v>
      </c>
    </row>
    <row r="49871" spans="1:11" x14ac:dyDescent="0.3">
      <c r="A49871" t="s">
        <v>1473</v>
      </c>
      <c r="B49871" s="1">
        <v>43682</v>
      </c>
      <c r="C49871" t="s">
        <v>4237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>
        <v>1943.94</v>
      </c>
      <c r="K49871">
        <v>1767.48</v>
      </c>
    </row>
    <row r="49872" spans="1:11" x14ac:dyDescent="0.3">
      <c r="A49872" t="s">
        <v>1473</v>
      </c>
      <c r="B49872" s="1">
        <v>43682</v>
      </c>
      <c r="C49872" t="s">
        <v>4237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>
        <v>2033.94</v>
      </c>
      <c r="K49872">
        <v>1849.31</v>
      </c>
    </row>
    <row r="49873" spans="1:11" x14ac:dyDescent="0.3">
      <c r="A49873" t="s">
        <v>1473</v>
      </c>
      <c r="B49873" s="1">
        <v>43682</v>
      </c>
      <c r="C49873" t="s">
        <v>4237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>
        <v>4912.2</v>
      </c>
      <c r="K49873">
        <v>4483.2</v>
      </c>
    </row>
    <row r="49874" spans="1:11" x14ac:dyDescent="0.3">
      <c r="A49874" t="s">
        <v>1473</v>
      </c>
      <c r="B49874" s="1">
        <v>43682</v>
      </c>
      <c r="C49874" t="s">
        <v>4237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>
        <v>899.22</v>
      </c>
      <c r="K49874">
        <v>820.71</v>
      </c>
    </row>
    <row r="49875" spans="1:11" x14ac:dyDescent="0.3">
      <c r="A49875" t="s">
        <v>1473</v>
      </c>
      <c r="B49875" s="1">
        <v>43682</v>
      </c>
      <c r="C49875" t="s">
        <v>4237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>
        <v>1457.94</v>
      </c>
      <c r="K49875">
        <v>1078.8900000000001</v>
      </c>
    </row>
    <row r="49876" spans="1:11" x14ac:dyDescent="0.3">
      <c r="A49876" t="s">
        <v>1473</v>
      </c>
      <c r="B49876" s="1">
        <v>43682</v>
      </c>
      <c r="C49876" t="s">
        <v>4237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>
        <v>97.62</v>
      </c>
      <c r="K49876">
        <v>72.25</v>
      </c>
    </row>
    <row r="49877" spans="1:11" x14ac:dyDescent="0.3">
      <c r="A49877" t="s">
        <v>1474</v>
      </c>
      <c r="B49877" s="1">
        <v>43684</v>
      </c>
      <c r="C49877" t="s">
        <v>4237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>
        <v>125.94</v>
      </c>
      <c r="K49877">
        <v>78.52</v>
      </c>
    </row>
    <row r="49878" spans="1:11" x14ac:dyDescent="0.3">
      <c r="A49878" t="s">
        <v>1474</v>
      </c>
      <c r="B49878" s="1">
        <v>43684</v>
      </c>
      <c r="C49878" t="s">
        <v>4237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>
        <v>125.94</v>
      </c>
      <c r="K49878">
        <v>78.52</v>
      </c>
    </row>
    <row r="49879" spans="1:11" x14ac:dyDescent="0.3">
      <c r="A49879" t="s">
        <v>1477</v>
      </c>
      <c r="B49879" s="1">
        <v>43700</v>
      </c>
      <c r="C49879" t="s">
        <v>4237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>
        <v>5721.78</v>
      </c>
      <c r="K49879">
        <v>8891.6299999999992</v>
      </c>
    </row>
    <row r="49880" spans="1:11" x14ac:dyDescent="0.3">
      <c r="A49880" t="s">
        <v>1477</v>
      </c>
      <c r="B49880" s="1">
        <v>43700</v>
      </c>
      <c r="C49880" t="s">
        <v>4237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>
        <v>2004.36</v>
      </c>
      <c r="K49880">
        <v>2768.67</v>
      </c>
    </row>
    <row r="49881" spans="1:11" x14ac:dyDescent="0.3">
      <c r="A49881" t="s">
        <v>1480</v>
      </c>
      <c r="B49881" s="1">
        <v>43720</v>
      </c>
      <c r="C49881" t="s">
        <v>4238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>
        <v>228.6</v>
      </c>
      <c r="K49881">
        <v>142.49</v>
      </c>
    </row>
    <row r="49882" spans="1:11" x14ac:dyDescent="0.3">
      <c r="A49882" t="s">
        <v>1480</v>
      </c>
      <c r="B49882" s="1">
        <v>43720</v>
      </c>
      <c r="C49882" t="s">
        <v>4238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>
        <v>3614.1</v>
      </c>
      <c r="K49882">
        <v>3610.46</v>
      </c>
    </row>
    <row r="49883" spans="1:11" x14ac:dyDescent="0.3">
      <c r="A49883" t="s">
        <v>1480</v>
      </c>
      <c r="B49883" s="1">
        <v>43720</v>
      </c>
      <c r="C49883" t="s">
        <v>4238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>
        <v>5721.78</v>
      </c>
      <c r="K49883">
        <v>8891.6299999999992</v>
      </c>
    </row>
    <row r="49884" spans="1:11" x14ac:dyDescent="0.3">
      <c r="A49884" t="s">
        <v>1480</v>
      </c>
      <c r="B49884" s="1">
        <v>43720</v>
      </c>
      <c r="C49884" t="s">
        <v>4238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>
        <v>125.94</v>
      </c>
      <c r="K49884">
        <v>78.52</v>
      </c>
    </row>
    <row r="49885" spans="1:11" x14ac:dyDescent="0.3">
      <c r="A49885" t="s">
        <v>1480</v>
      </c>
      <c r="B49885" s="1">
        <v>43720</v>
      </c>
      <c r="C49885" t="s">
        <v>4238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>
        <v>28.62</v>
      </c>
      <c r="K49885">
        <v>17.84</v>
      </c>
    </row>
    <row r="49886" spans="1:11" x14ac:dyDescent="0.3">
      <c r="A49886" t="s">
        <v>1480</v>
      </c>
      <c r="B49886" s="1">
        <v>43720</v>
      </c>
      <c r="C49886" t="s">
        <v>4238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>
        <v>2004.36</v>
      </c>
      <c r="K49886">
        <v>2768.67</v>
      </c>
    </row>
    <row r="49887" spans="1:11" x14ac:dyDescent="0.3">
      <c r="A49887" t="s">
        <v>1480</v>
      </c>
      <c r="B49887" s="1">
        <v>43720</v>
      </c>
      <c r="C49887" t="s">
        <v>4238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>
        <v>32.340000000000003</v>
      </c>
      <c r="K49887">
        <v>41.53</v>
      </c>
    </row>
    <row r="49888" spans="1:11" x14ac:dyDescent="0.3">
      <c r="A49888" t="s">
        <v>1482</v>
      </c>
      <c r="B49888" s="1">
        <v>43732</v>
      </c>
      <c r="C49888" t="s">
        <v>4238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>
        <v>197.94</v>
      </c>
      <c r="K49888">
        <v>123.4</v>
      </c>
    </row>
    <row r="49889" spans="1:11" x14ac:dyDescent="0.3">
      <c r="A49889" t="s">
        <v>1483</v>
      </c>
      <c r="B49889" s="1">
        <v>43735</v>
      </c>
      <c r="C49889" t="s">
        <v>4238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>
        <v>5721.78</v>
      </c>
      <c r="K49889">
        <v>8891.6299999999992</v>
      </c>
    </row>
    <row r="49890" spans="1:11" x14ac:dyDescent="0.3">
      <c r="A49890" t="s">
        <v>1485</v>
      </c>
      <c r="B49890" s="1">
        <v>43742</v>
      </c>
      <c r="C49890" t="s">
        <v>4239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>
        <v>222.9</v>
      </c>
      <c r="K49890">
        <v>164.96</v>
      </c>
    </row>
    <row r="49891" spans="1:11" x14ac:dyDescent="0.3">
      <c r="A49891" t="s">
        <v>1487</v>
      </c>
      <c r="B49891" s="1">
        <v>43750</v>
      </c>
      <c r="C49891" t="s">
        <v>4239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>
        <v>1213.98</v>
      </c>
      <c r="K49891">
        <v>1227.75</v>
      </c>
    </row>
    <row r="49892" spans="1:11" x14ac:dyDescent="0.3">
      <c r="A49892" t="s">
        <v>1487</v>
      </c>
      <c r="B49892" s="1">
        <v>43750</v>
      </c>
      <c r="C49892" t="s">
        <v>4239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>
        <v>1943.94</v>
      </c>
      <c r="K49892">
        <v>2061.9</v>
      </c>
    </row>
    <row r="49893" spans="1:11" x14ac:dyDescent="0.3">
      <c r="A49893" t="s">
        <v>1487</v>
      </c>
      <c r="B49893" s="1">
        <v>43750</v>
      </c>
      <c r="C49893" t="s">
        <v>4239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>
        <v>32.340000000000003</v>
      </c>
      <c r="K49893">
        <v>41.53</v>
      </c>
    </row>
    <row r="49894" spans="1:11" x14ac:dyDescent="0.3">
      <c r="A49894" t="s">
        <v>1487</v>
      </c>
      <c r="B49894" s="1">
        <v>43750</v>
      </c>
      <c r="C49894" t="s">
        <v>4239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>
        <v>28.62</v>
      </c>
      <c r="K49894">
        <v>17.84</v>
      </c>
    </row>
    <row r="49895" spans="1:11" x14ac:dyDescent="0.3">
      <c r="A49895" t="s">
        <v>1492</v>
      </c>
      <c r="B49895" s="1">
        <v>43773</v>
      </c>
      <c r="C49895" t="s">
        <v>4240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>
        <v>899.22</v>
      </c>
      <c r="K49895">
        <v>820.71</v>
      </c>
    </row>
    <row r="49896" spans="1:11" x14ac:dyDescent="0.3">
      <c r="A49896" t="s">
        <v>1492</v>
      </c>
      <c r="B49896" s="1">
        <v>43773</v>
      </c>
      <c r="C49896" t="s">
        <v>4240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>
        <v>251.94</v>
      </c>
      <c r="K49896">
        <v>157.06</v>
      </c>
    </row>
    <row r="49897" spans="1:11" x14ac:dyDescent="0.3">
      <c r="A49897" t="s">
        <v>1492</v>
      </c>
      <c r="B49897" s="1">
        <v>43773</v>
      </c>
      <c r="C49897" t="s">
        <v>4240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>
        <v>291.54000000000002</v>
      </c>
      <c r="K49897">
        <v>215.76</v>
      </c>
    </row>
    <row r="49898" spans="1:11" x14ac:dyDescent="0.3">
      <c r="A49898" t="s">
        <v>1492</v>
      </c>
      <c r="B49898" s="1">
        <v>43773</v>
      </c>
      <c r="C49898" t="s">
        <v>4240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>
        <v>194.34</v>
      </c>
      <c r="K49898">
        <v>143.83000000000001</v>
      </c>
    </row>
    <row r="49899" spans="1:11" x14ac:dyDescent="0.3">
      <c r="A49899" t="s">
        <v>1493</v>
      </c>
      <c r="B49899" s="1">
        <v>43775</v>
      </c>
      <c r="C49899" t="s">
        <v>4240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>
        <v>251.94</v>
      </c>
      <c r="K49899">
        <v>157.06</v>
      </c>
    </row>
    <row r="49900" spans="1:11" x14ac:dyDescent="0.3">
      <c r="A49900" t="s">
        <v>1495</v>
      </c>
      <c r="B49900" s="1">
        <v>43788</v>
      </c>
      <c r="C49900" t="s">
        <v>4240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>
        <v>3614.1</v>
      </c>
      <c r="K49900">
        <v>3610.46</v>
      </c>
    </row>
    <row r="49901" spans="1:11" x14ac:dyDescent="0.3">
      <c r="A49901" t="s">
        <v>1495</v>
      </c>
      <c r="B49901" s="1">
        <v>43788</v>
      </c>
      <c r="C49901" t="s">
        <v>4240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>
        <v>2672.46</v>
      </c>
      <c r="K49901">
        <v>2768.67</v>
      </c>
    </row>
    <row r="49902" spans="1:11" x14ac:dyDescent="0.3">
      <c r="A49902" t="s">
        <v>1500</v>
      </c>
      <c r="B49902" s="1">
        <v>43800</v>
      </c>
      <c r="C49902" t="s">
        <v>4241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>
        <v>4858.5600000000004</v>
      </c>
      <c r="K49902">
        <v>4434.25</v>
      </c>
    </row>
    <row r="49903" spans="1:11" x14ac:dyDescent="0.3">
      <c r="A49903" t="s">
        <v>1501</v>
      </c>
      <c r="B49903" s="1">
        <v>43810</v>
      </c>
      <c r="C49903" t="s">
        <v>4241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>
        <v>8582.64</v>
      </c>
      <c r="K49903">
        <v>8891.6299999999992</v>
      </c>
    </row>
    <row r="49904" spans="1:11" x14ac:dyDescent="0.3">
      <c r="A49904" t="s">
        <v>1501</v>
      </c>
      <c r="B49904" s="1">
        <v>43810</v>
      </c>
      <c r="C49904" t="s">
        <v>4241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>
        <v>228.6</v>
      </c>
      <c r="K49904">
        <v>142.49</v>
      </c>
    </row>
    <row r="49905" spans="1:11" x14ac:dyDescent="0.3">
      <c r="A49905" t="s">
        <v>1504</v>
      </c>
      <c r="B49905" s="1">
        <v>43820</v>
      </c>
      <c r="C49905" t="s">
        <v>4241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>
        <v>2672.46</v>
      </c>
      <c r="K49905">
        <v>2768.67</v>
      </c>
    </row>
    <row r="49906" spans="1:11" x14ac:dyDescent="0.3">
      <c r="A49906" t="s">
        <v>1505</v>
      </c>
      <c r="B49906" s="1">
        <v>43834</v>
      </c>
      <c r="C49906" t="s">
        <v>4247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>
        <v>8261.94</v>
      </c>
      <c r="K49906">
        <v>7511.89</v>
      </c>
    </row>
    <row r="49907" spans="1:11" x14ac:dyDescent="0.3">
      <c r="A49907" t="s">
        <v>1505</v>
      </c>
      <c r="B49907" s="1">
        <v>43834</v>
      </c>
      <c r="C49907" t="s">
        <v>4247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>
        <v>8261.94</v>
      </c>
      <c r="K49907">
        <v>7511.89</v>
      </c>
    </row>
    <row r="49908" spans="1:11" x14ac:dyDescent="0.3">
      <c r="A49908" t="s">
        <v>1505</v>
      </c>
      <c r="B49908" s="1">
        <v>43834</v>
      </c>
      <c r="C49908" t="s">
        <v>4247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>
        <v>1943.94</v>
      </c>
      <c r="K49908">
        <v>1767.48</v>
      </c>
    </row>
    <row r="49909" spans="1:11" x14ac:dyDescent="0.3">
      <c r="A49909" t="s">
        <v>1505</v>
      </c>
      <c r="B49909" s="1">
        <v>43834</v>
      </c>
      <c r="C49909" t="s">
        <v>4247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>
        <v>17.940000000000001</v>
      </c>
      <c r="K49909">
        <v>11.2</v>
      </c>
    </row>
    <row r="49910" spans="1:11" x14ac:dyDescent="0.3">
      <c r="A49910" t="s">
        <v>1508</v>
      </c>
      <c r="B49910" s="1">
        <v>43838</v>
      </c>
      <c r="C49910" t="s">
        <v>4247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>
        <v>125.94</v>
      </c>
      <c r="K49910">
        <v>78.52</v>
      </c>
    </row>
    <row r="49911" spans="1:11" x14ac:dyDescent="0.3">
      <c r="A49911" t="s">
        <v>1508</v>
      </c>
      <c r="B49911" s="1">
        <v>43838</v>
      </c>
      <c r="C49911" t="s">
        <v>4247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>
        <v>28.62</v>
      </c>
      <c r="K49911">
        <v>17.84</v>
      </c>
    </row>
    <row r="49912" spans="1:11" x14ac:dyDescent="0.3">
      <c r="A49912" t="s">
        <v>1508</v>
      </c>
      <c r="B49912" s="1">
        <v>43838</v>
      </c>
      <c r="C49912" t="s">
        <v>4247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>
        <v>2141.4</v>
      </c>
      <c r="K49912">
        <v>2165.66</v>
      </c>
    </row>
    <row r="49913" spans="1:11" x14ac:dyDescent="0.3">
      <c r="A49913" t="s">
        <v>1510</v>
      </c>
      <c r="B49913" s="1">
        <v>43868</v>
      </c>
      <c r="C49913" t="s">
        <v>4242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>
        <v>1310.7</v>
      </c>
      <c r="K49913">
        <v>1196.25</v>
      </c>
    </row>
    <row r="49914" spans="1:11" x14ac:dyDescent="0.3">
      <c r="A49914" t="s">
        <v>1510</v>
      </c>
      <c r="B49914" s="1">
        <v>43868</v>
      </c>
      <c r="C49914" t="s">
        <v>4242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>
        <v>4912.2</v>
      </c>
      <c r="K49914">
        <v>4483.2</v>
      </c>
    </row>
    <row r="49915" spans="1:11" x14ac:dyDescent="0.3">
      <c r="A49915" t="s">
        <v>1510</v>
      </c>
      <c r="B49915" s="1">
        <v>43868</v>
      </c>
      <c r="C49915" t="s">
        <v>4242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>
        <v>8261.94</v>
      </c>
      <c r="K49915">
        <v>7511.89</v>
      </c>
    </row>
    <row r="49916" spans="1:11" x14ac:dyDescent="0.3">
      <c r="A49916" t="s">
        <v>1510</v>
      </c>
      <c r="B49916" s="1">
        <v>43868</v>
      </c>
      <c r="C49916" t="s">
        <v>4242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>
        <v>8351.94</v>
      </c>
      <c r="K49916">
        <v>7593.72</v>
      </c>
    </row>
    <row r="49917" spans="1:11" x14ac:dyDescent="0.3">
      <c r="A49917" t="s">
        <v>1516</v>
      </c>
      <c r="B49917" s="1">
        <v>43893</v>
      </c>
      <c r="C49917" t="s">
        <v>4243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>
        <v>251.94</v>
      </c>
      <c r="K49917">
        <v>157.06</v>
      </c>
    </row>
    <row r="49918" spans="1:11" x14ac:dyDescent="0.3">
      <c r="A49918" t="s">
        <v>1518</v>
      </c>
      <c r="B49918" s="1">
        <v>43905</v>
      </c>
      <c r="C49918" t="s">
        <v>4243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>
        <v>194.34</v>
      </c>
      <c r="K49918">
        <v>249.43</v>
      </c>
    </row>
    <row r="49919" spans="1:11" x14ac:dyDescent="0.3">
      <c r="A49919" t="s">
        <v>1522</v>
      </c>
      <c r="B49919" s="1">
        <v>43926</v>
      </c>
      <c r="C49919" t="s">
        <v>4248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>
        <v>1943.94</v>
      </c>
      <c r="K49919">
        <v>1767.48</v>
      </c>
    </row>
    <row r="49920" spans="1:11" x14ac:dyDescent="0.3">
      <c r="A49920" t="s">
        <v>1524</v>
      </c>
      <c r="B49920" s="1">
        <v>43934</v>
      </c>
      <c r="C49920" t="s">
        <v>4248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>
        <v>6123.54</v>
      </c>
      <c r="K49920">
        <v>6495.06</v>
      </c>
    </row>
    <row r="49921" spans="1:11" x14ac:dyDescent="0.3">
      <c r="A49921" t="s">
        <v>1524</v>
      </c>
      <c r="B49921" s="1">
        <v>43934</v>
      </c>
      <c r="C49921" t="s">
        <v>4248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>
        <v>179.94</v>
      </c>
      <c r="K49921">
        <v>230.95</v>
      </c>
    </row>
    <row r="49922" spans="1:11" x14ac:dyDescent="0.3">
      <c r="A49922" t="s">
        <v>1524</v>
      </c>
      <c r="B49922" s="1">
        <v>43934</v>
      </c>
      <c r="C49922" t="s">
        <v>4248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>
        <v>125.94</v>
      </c>
      <c r="K49922">
        <v>78.52</v>
      </c>
    </row>
    <row r="49923" spans="1:11" x14ac:dyDescent="0.3">
      <c r="A49923" t="s">
        <v>1524</v>
      </c>
      <c r="B49923" s="1">
        <v>43934</v>
      </c>
      <c r="C49923" t="s">
        <v>4248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>
        <v>88.14</v>
      </c>
      <c r="K49923">
        <v>54.96</v>
      </c>
    </row>
    <row r="49924" spans="1:11" x14ac:dyDescent="0.3">
      <c r="A49924" t="s">
        <v>3622</v>
      </c>
      <c r="B49924" s="1">
        <v>43936</v>
      </c>
      <c r="C49924" t="s">
        <v>4248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>
        <v>251.94</v>
      </c>
      <c r="K49924">
        <v>157.06</v>
      </c>
    </row>
    <row r="49925" spans="1:11" x14ac:dyDescent="0.3">
      <c r="A49925" t="s">
        <v>1527</v>
      </c>
      <c r="B49925" s="1">
        <v>43955</v>
      </c>
      <c r="C49925" t="s">
        <v>4244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>
        <v>8261.94</v>
      </c>
      <c r="K49925">
        <v>7511.89</v>
      </c>
    </row>
    <row r="49926" spans="1:11" x14ac:dyDescent="0.3">
      <c r="A49926" t="s">
        <v>1527</v>
      </c>
      <c r="B49926" s="1">
        <v>43955</v>
      </c>
      <c r="C49926" t="s">
        <v>4244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>
        <v>4858.5600000000004</v>
      </c>
      <c r="K49926">
        <v>4434.25</v>
      </c>
    </row>
    <row r="49927" spans="1:11" x14ac:dyDescent="0.3">
      <c r="A49927" t="s">
        <v>1527</v>
      </c>
      <c r="B49927" s="1">
        <v>43955</v>
      </c>
      <c r="C49927" t="s">
        <v>4244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>
        <v>222.9</v>
      </c>
      <c r="K49927">
        <v>164.96</v>
      </c>
    </row>
    <row r="49928" spans="1:11" x14ac:dyDescent="0.3">
      <c r="A49928" t="s">
        <v>1531</v>
      </c>
      <c r="B49928" s="1">
        <v>43974</v>
      </c>
      <c r="C49928" t="s">
        <v>4244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>
        <v>2672.46</v>
      </c>
      <c r="K49928">
        <v>2768.67</v>
      </c>
    </row>
    <row r="49929" spans="1:11" x14ac:dyDescent="0.3">
      <c r="A49929" t="s">
        <v>770</v>
      </c>
      <c r="B49929" s="1">
        <v>42973</v>
      </c>
      <c r="C49929" t="s">
        <v>4237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>
        <v>121.14</v>
      </c>
      <c r="K49929">
        <v>72.17</v>
      </c>
    </row>
    <row r="49930" spans="1:11" x14ac:dyDescent="0.3">
      <c r="A49930" t="s">
        <v>770</v>
      </c>
      <c r="B49930" s="1">
        <v>42973</v>
      </c>
      <c r="C49930" t="s">
        <v>4237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>
        <v>2516.7600000000002</v>
      </c>
      <c r="K49930">
        <v>2478.88</v>
      </c>
    </row>
    <row r="49931" spans="1:11" x14ac:dyDescent="0.3">
      <c r="A49931" t="s">
        <v>779</v>
      </c>
      <c r="B49931" s="1">
        <v>43044</v>
      </c>
      <c r="C49931" t="s">
        <v>4240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>
        <v>2516.7600000000002</v>
      </c>
      <c r="K49931">
        <v>2478.88</v>
      </c>
    </row>
    <row r="49932" spans="1:11" x14ac:dyDescent="0.3">
      <c r="A49932" t="s">
        <v>781</v>
      </c>
      <c r="B49932" s="1">
        <v>43054</v>
      </c>
      <c r="C49932" t="s">
        <v>4240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>
        <v>12239.94</v>
      </c>
      <c r="K49932">
        <v>11472.93</v>
      </c>
    </row>
    <row r="49933" spans="1:11" x14ac:dyDescent="0.3">
      <c r="A49933" t="s">
        <v>781</v>
      </c>
      <c r="B49933" s="1">
        <v>43054</v>
      </c>
      <c r="C49933" t="s">
        <v>4240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>
        <v>12239.94</v>
      </c>
      <c r="K49933">
        <v>11472.93</v>
      </c>
    </row>
    <row r="49934" spans="1:11" x14ac:dyDescent="0.3">
      <c r="A49934" t="s">
        <v>781</v>
      </c>
      <c r="B49934" s="1">
        <v>43054</v>
      </c>
      <c r="C49934" t="s">
        <v>4240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>
        <v>12149.94</v>
      </c>
      <c r="K49934">
        <v>11388.57</v>
      </c>
    </row>
    <row r="49935" spans="1:11" x14ac:dyDescent="0.3">
      <c r="A49935" t="s">
        <v>783</v>
      </c>
      <c r="B49935" s="1">
        <v>43059</v>
      </c>
      <c r="C49935" t="s">
        <v>4240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>
        <v>121.14</v>
      </c>
      <c r="K49935">
        <v>72.17</v>
      </c>
    </row>
    <row r="49936" spans="1:11" x14ac:dyDescent="0.3">
      <c r="A49936" t="s">
        <v>783</v>
      </c>
      <c r="B49936" s="1">
        <v>43059</v>
      </c>
      <c r="C49936" t="s">
        <v>4240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>
        <v>12881.76</v>
      </c>
      <c r="K49936">
        <v>13027.77</v>
      </c>
    </row>
    <row r="49937" spans="1:11" x14ac:dyDescent="0.3">
      <c r="A49937" t="s">
        <v>783</v>
      </c>
      <c r="B49937" s="1">
        <v>43059</v>
      </c>
      <c r="C49937" t="s">
        <v>4240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>
        <v>173.04</v>
      </c>
      <c r="K49937">
        <v>190.35</v>
      </c>
    </row>
    <row r="49938" spans="1:11" x14ac:dyDescent="0.3">
      <c r="A49938" t="s">
        <v>783</v>
      </c>
      <c r="B49938" s="1">
        <v>43059</v>
      </c>
      <c r="C49938" t="s">
        <v>4240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>
        <v>2516.7600000000002</v>
      </c>
      <c r="K49938">
        <v>2478.88</v>
      </c>
    </row>
    <row r="49939" spans="1:11" x14ac:dyDescent="0.3">
      <c r="A49939" t="s">
        <v>793</v>
      </c>
      <c r="B49939" s="1">
        <v>43150</v>
      </c>
      <c r="C49939" t="s">
        <v>4242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>
        <v>2516.7600000000002</v>
      </c>
      <c r="K49939">
        <v>2478.88</v>
      </c>
    </row>
    <row r="49940" spans="1:11" x14ac:dyDescent="0.3">
      <c r="A49940" t="s">
        <v>793</v>
      </c>
      <c r="B49940" s="1">
        <v>43150</v>
      </c>
      <c r="C49940" t="s">
        <v>4242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>
        <v>121.14</v>
      </c>
      <c r="K49940">
        <v>72.17</v>
      </c>
    </row>
    <row r="49941" spans="1:11" x14ac:dyDescent="0.3">
      <c r="A49941" t="s">
        <v>3445</v>
      </c>
      <c r="B49941" s="1">
        <v>43175</v>
      </c>
      <c r="C49941" t="s">
        <v>4243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>
        <v>12239.94</v>
      </c>
      <c r="K49941">
        <v>11472.93</v>
      </c>
    </row>
    <row r="49942" spans="1:11" x14ac:dyDescent="0.3">
      <c r="A49942" t="s">
        <v>799</v>
      </c>
      <c r="B49942" s="1">
        <v>43226</v>
      </c>
      <c r="C49942" t="s">
        <v>4244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>
        <v>2516.7600000000002</v>
      </c>
      <c r="K49942">
        <v>2478.88</v>
      </c>
    </row>
    <row r="49943" spans="1:11" x14ac:dyDescent="0.3">
      <c r="A49943" t="s">
        <v>804</v>
      </c>
      <c r="B49943" s="1">
        <v>43244</v>
      </c>
      <c r="C49943" t="s">
        <v>4244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>
        <v>1103.6400000000001</v>
      </c>
      <c r="K49943">
        <v>1088.9100000000001</v>
      </c>
    </row>
    <row r="49944" spans="1:11" x14ac:dyDescent="0.3">
      <c r="A49944" t="s">
        <v>807</v>
      </c>
      <c r="B49944" s="1">
        <v>43268</v>
      </c>
      <c r="C49944" t="s">
        <v>4245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>
        <v>34.200000000000003</v>
      </c>
      <c r="K49944">
        <v>20.38</v>
      </c>
    </row>
    <row r="49945" spans="1:11" x14ac:dyDescent="0.3">
      <c r="A49945" t="s">
        <v>813</v>
      </c>
      <c r="B49945" s="1">
        <v>43318</v>
      </c>
      <c r="C49945" t="s">
        <v>4237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>
        <v>173.04</v>
      </c>
      <c r="K49945">
        <v>174.48</v>
      </c>
    </row>
    <row r="49946" spans="1:11" x14ac:dyDescent="0.3">
      <c r="A49946" t="s">
        <v>813</v>
      </c>
      <c r="B49946" s="1">
        <v>43318</v>
      </c>
      <c r="C49946" t="s">
        <v>4237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>
        <v>1946.7</v>
      </c>
      <c r="K49946">
        <v>1800.71</v>
      </c>
    </row>
    <row r="49947" spans="1:11" x14ac:dyDescent="0.3">
      <c r="A49947" t="s">
        <v>813</v>
      </c>
      <c r="B49947" s="1">
        <v>43318</v>
      </c>
      <c r="C49947" t="s">
        <v>4237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>
        <v>3601.56</v>
      </c>
      <c r="K49947">
        <v>3633.9</v>
      </c>
    </row>
    <row r="49948" spans="1:11" x14ac:dyDescent="0.3">
      <c r="A49948" t="s">
        <v>814</v>
      </c>
      <c r="B49948" s="1">
        <v>43329</v>
      </c>
      <c r="C49948" t="s">
        <v>4237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>
        <v>1103.6400000000001</v>
      </c>
      <c r="K49948">
        <v>1020.86</v>
      </c>
    </row>
    <row r="49949" spans="1:11" x14ac:dyDescent="0.3">
      <c r="A49949" t="s">
        <v>814</v>
      </c>
      <c r="B49949" s="1">
        <v>43329</v>
      </c>
      <c r="C49949" t="s">
        <v>4237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>
        <v>2818.74</v>
      </c>
      <c r="K49949">
        <v>2920.24</v>
      </c>
    </row>
    <row r="49950" spans="1:11" x14ac:dyDescent="0.3">
      <c r="A49950" t="s">
        <v>816</v>
      </c>
      <c r="B49950" s="1">
        <v>43332</v>
      </c>
      <c r="C49950" t="s">
        <v>4237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>
        <v>269.94</v>
      </c>
      <c r="K49950">
        <v>185.6</v>
      </c>
    </row>
    <row r="49951" spans="1:11" x14ac:dyDescent="0.3">
      <c r="A49951" t="s">
        <v>816</v>
      </c>
      <c r="B49951" s="1">
        <v>43332</v>
      </c>
      <c r="C49951" t="s">
        <v>4237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>
        <v>71.94</v>
      </c>
      <c r="K49951">
        <v>49.48</v>
      </c>
    </row>
    <row r="49952" spans="1:11" x14ac:dyDescent="0.3">
      <c r="A49952" t="s">
        <v>816</v>
      </c>
      <c r="B49952" s="1">
        <v>43332</v>
      </c>
      <c r="C49952" t="s">
        <v>4237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>
        <v>31.14</v>
      </c>
      <c r="K49952">
        <v>31.38</v>
      </c>
    </row>
    <row r="49953" spans="1:11" x14ac:dyDescent="0.3">
      <c r="A49953" t="s">
        <v>816</v>
      </c>
      <c r="B49953" s="1">
        <v>43332</v>
      </c>
      <c r="C49953" t="s">
        <v>4237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>
        <v>1213.98</v>
      </c>
      <c r="K49953">
        <v>1122.94</v>
      </c>
    </row>
    <row r="49954" spans="1:11" x14ac:dyDescent="0.3">
      <c r="A49954" t="s">
        <v>817</v>
      </c>
      <c r="B49954" s="1">
        <v>43333</v>
      </c>
      <c r="C49954" t="s">
        <v>4237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>
        <v>7853.64</v>
      </c>
      <c r="K49954">
        <v>7924.1</v>
      </c>
    </row>
    <row r="49955" spans="1:11" x14ac:dyDescent="0.3">
      <c r="A49955" t="s">
        <v>817</v>
      </c>
      <c r="B49955" s="1">
        <v>43333</v>
      </c>
      <c r="C49955" t="s">
        <v>4237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>
        <v>215.94</v>
      </c>
      <c r="K49955">
        <v>148.47999999999999</v>
      </c>
    </row>
    <row r="49956" spans="1:11" x14ac:dyDescent="0.3">
      <c r="A49956" t="s">
        <v>817</v>
      </c>
      <c r="B49956" s="1">
        <v>43333</v>
      </c>
      <c r="C49956" t="s">
        <v>4237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>
        <v>1103.6400000000001</v>
      </c>
      <c r="K49956">
        <v>1020.86</v>
      </c>
    </row>
    <row r="49957" spans="1:11" x14ac:dyDescent="0.3">
      <c r="A49957" t="s">
        <v>817</v>
      </c>
      <c r="B49957" s="1">
        <v>43333</v>
      </c>
      <c r="C49957" t="s">
        <v>4237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>
        <v>215.94</v>
      </c>
      <c r="K49957">
        <v>148.47999999999999</v>
      </c>
    </row>
    <row r="49958" spans="1:11" x14ac:dyDescent="0.3">
      <c r="A49958" t="s">
        <v>817</v>
      </c>
      <c r="B49958" s="1">
        <v>43333</v>
      </c>
      <c r="C49958" t="s">
        <v>4237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>
        <v>2818.74</v>
      </c>
      <c r="K49958">
        <v>2920.24</v>
      </c>
    </row>
    <row r="49959" spans="1:11" x14ac:dyDescent="0.3">
      <c r="A49959" t="s">
        <v>817</v>
      </c>
      <c r="B49959" s="1">
        <v>43333</v>
      </c>
      <c r="C49959" t="s">
        <v>4237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>
        <v>121.14</v>
      </c>
      <c r="K49959">
        <v>83.27</v>
      </c>
    </row>
    <row r="49960" spans="1:11" x14ac:dyDescent="0.3">
      <c r="A49960" t="s">
        <v>819</v>
      </c>
      <c r="B49960" s="1">
        <v>43333</v>
      </c>
      <c r="C49960" t="s">
        <v>4237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>
        <v>31.14</v>
      </c>
      <c r="K49960">
        <v>31.38</v>
      </c>
    </row>
    <row r="49961" spans="1:11" x14ac:dyDescent="0.3">
      <c r="A49961" t="s">
        <v>820</v>
      </c>
      <c r="B49961" s="1">
        <v>43337</v>
      </c>
      <c r="C49961" t="s">
        <v>4237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>
        <v>323.94</v>
      </c>
      <c r="K49961">
        <v>222.73</v>
      </c>
    </row>
    <row r="49962" spans="1:11" x14ac:dyDescent="0.3">
      <c r="A49962" t="s">
        <v>820</v>
      </c>
      <c r="B49962" s="1">
        <v>43337</v>
      </c>
      <c r="C49962" t="s">
        <v>4237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>
        <v>84.78</v>
      </c>
      <c r="K49962">
        <v>58.28</v>
      </c>
    </row>
    <row r="49963" spans="1:11" x14ac:dyDescent="0.3">
      <c r="A49963" t="s">
        <v>820</v>
      </c>
      <c r="B49963" s="1">
        <v>43337</v>
      </c>
      <c r="C49963" t="s">
        <v>4237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>
        <v>71.94</v>
      </c>
      <c r="K49963">
        <v>49.48</v>
      </c>
    </row>
    <row r="49964" spans="1:11" x14ac:dyDescent="0.3">
      <c r="A49964" t="s">
        <v>828</v>
      </c>
      <c r="B49964" s="1">
        <v>43359</v>
      </c>
      <c r="C49964" t="s">
        <v>4238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>
        <v>1255.56</v>
      </c>
      <c r="K49964">
        <v>1114.92</v>
      </c>
    </row>
    <row r="49965" spans="1:11" x14ac:dyDescent="0.3">
      <c r="A49965" t="s">
        <v>828</v>
      </c>
      <c r="B49965" s="1">
        <v>43359</v>
      </c>
      <c r="C49965" t="s">
        <v>4238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>
        <v>323.94</v>
      </c>
      <c r="K49965">
        <v>222.73</v>
      </c>
    </row>
    <row r="49966" spans="1:11" x14ac:dyDescent="0.3">
      <c r="A49966" t="s">
        <v>834</v>
      </c>
      <c r="B49966" s="1">
        <v>43408</v>
      </c>
      <c r="C49966" t="s">
        <v>4240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>
        <v>121.14</v>
      </c>
      <c r="K49966">
        <v>83.27</v>
      </c>
    </row>
    <row r="49967" spans="1:11" x14ac:dyDescent="0.3">
      <c r="A49967" t="s">
        <v>834</v>
      </c>
      <c r="B49967" s="1">
        <v>43408</v>
      </c>
      <c r="C49967" t="s">
        <v>4240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>
        <v>2818.74</v>
      </c>
      <c r="K49967">
        <v>2920.24</v>
      </c>
    </row>
    <row r="49968" spans="1:11" x14ac:dyDescent="0.3">
      <c r="A49968" t="s">
        <v>834</v>
      </c>
      <c r="B49968" s="1">
        <v>43408</v>
      </c>
      <c r="C49968" t="s">
        <v>4240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>
        <v>1946.7</v>
      </c>
      <c r="K49968">
        <v>1800.71</v>
      </c>
    </row>
    <row r="49969" spans="1:11" x14ac:dyDescent="0.3">
      <c r="A49969" t="s">
        <v>834</v>
      </c>
      <c r="B49969" s="1">
        <v>43408</v>
      </c>
      <c r="C49969" t="s">
        <v>4240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>
        <v>1103.6400000000001</v>
      </c>
      <c r="K49969">
        <v>1020.86</v>
      </c>
    </row>
    <row r="49970" spans="1:11" x14ac:dyDescent="0.3">
      <c r="A49970" t="s">
        <v>836</v>
      </c>
      <c r="B49970" s="1">
        <v>43419</v>
      </c>
      <c r="C49970" t="s">
        <v>4240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>
        <v>1213.98</v>
      </c>
      <c r="K49970">
        <v>1122.94</v>
      </c>
    </row>
    <row r="49971" spans="1:11" x14ac:dyDescent="0.3">
      <c r="A49971" t="s">
        <v>838</v>
      </c>
      <c r="B49971" s="1">
        <v>43420</v>
      </c>
      <c r="C49971" t="s">
        <v>4240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>
        <v>215.94</v>
      </c>
      <c r="K49971">
        <v>148.47999999999999</v>
      </c>
    </row>
    <row r="49972" spans="1:11" x14ac:dyDescent="0.3">
      <c r="A49972" t="s">
        <v>838</v>
      </c>
      <c r="B49972" s="1">
        <v>43420</v>
      </c>
      <c r="C49972" t="s">
        <v>4240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>
        <v>121.14</v>
      </c>
      <c r="K49972">
        <v>83.27</v>
      </c>
    </row>
    <row r="49973" spans="1:11" x14ac:dyDescent="0.3">
      <c r="A49973" t="s">
        <v>841</v>
      </c>
      <c r="B49973" s="1">
        <v>43425</v>
      </c>
      <c r="C49973" t="s">
        <v>4240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>
        <v>215.94</v>
      </c>
      <c r="K49973">
        <v>148.47999999999999</v>
      </c>
    </row>
    <row r="49974" spans="1:11" x14ac:dyDescent="0.3">
      <c r="A49974" t="s">
        <v>841</v>
      </c>
      <c r="B49974" s="1">
        <v>43425</v>
      </c>
      <c r="C49974" t="s">
        <v>4240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>
        <v>2818.74</v>
      </c>
      <c r="K49974">
        <v>2920.24</v>
      </c>
    </row>
    <row r="49975" spans="1:11" x14ac:dyDescent="0.3">
      <c r="A49975" t="s">
        <v>841</v>
      </c>
      <c r="B49975" s="1">
        <v>43425</v>
      </c>
      <c r="C49975" t="s">
        <v>4240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>
        <v>2818.74</v>
      </c>
      <c r="K49975">
        <v>2920.24</v>
      </c>
    </row>
    <row r="49976" spans="1:11" x14ac:dyDescent="0.3">
      <c r="A49976" t="s">
        <v>841</v>
      </c>
      <c r="B49976" s="1">
        <v>43425</v>
      </c>
      <c r="C49976" t="s">
        <v>4240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>
        <v>2818.74</v>
      </c>
      <c r="K49976">
        <v>2920.24</v>
      </c>
    </row>
    <row r="49977" spans="1:11" x14ac:dyDescent="0.3">
      <c r="A49977" t="s">
        <v>841</v>
      </c>
      <c r="B49977" s="1">
        <v>43425</v>
      </c>
      <c r="C49977" t="s">
        <v>4240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>
        <v>173.04</v>
      </c>
      <c r="K49977">
        <v>174.48</v>
      </c>
    </row>
    <row r="49978" spans="1:11" x14ac:dyDescent="0.3">
      <c r="A49978" t="s">
        <v>841</v>
      </c>
      <c r="B49978" s="1">
        <v>43425</v>
      </c>
      <c r="C49978" t="s">
        <v>4240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>
        <v>323.94</v>
      </c>
      <c r="K49978">
        <v>222.73</v>
      </c>
    </row>
    <row r="49979" spans="1:11" x14ac:dyDescent="0.3">
      <c r="A49979" t="s">
        <v>841</v>
      </c>
      <c r="B49979" s="1">
        <v>43425</v>
      </c>
      <c r="C49979" t="s">
        <v>4240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>
        <v>90</v>
      </c>
      <c r="K49979">
        <v>61.88</v>
      </c>
    </row>
    <row r="49980" spans="1:11" x14ac:dyDescent="0.3">
      <c r="A49980" t="s">
        <v>841</v>
      </c>
      <c r="B49980" s="1">
        <v>43425</v>
      </c>
      <c r="C49980" t="s">
        <v>4240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>
        <v>121.14</v>
      </c>
      <c r="K49980">
        <v>83.27</v>
      </c>
    </row>
    <row r="49981" spans="1:11" x14ac:dyDescent="0.3">
      <c r="A49981" t="s">
        <v>843</v>
      </c>
      <c r="B49981" s="1">
        <v>43438</v>
      </c>
      <c r="C49981" t="s">
        <v>4241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>
        <v>31.14</v>
      </c>
      <c r="K49981">
        <v>31.38</v>
      </c>
    </row>
    <row r="49982" spans="1:11" x14ac:dyDescent="0.3">
      <c r="A49982" t="s">
        <v>843</v>
      </c>
      <c r="B49982" s="1">
        <v>43438</v>
      </c>
      <c r="C49982" t="s">
        <v>4241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>
        <v>136.74</v>
      </c>
      <c r="K49982">
        <v>94.03</v>
      </c>
    </row>
    <row r="49983" spans="1:11" x14ac:dyDescent="0.3">
      <c r="A49983" t="s">
        <v>849</v>
      </c>
      <c r="B49983" s="1">
        <v>43454</v>
      </c>
      <c r="C49983" t="s">
        <v>4241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>
        <v>31.14</v>
      </c>
      <c r="K49983">
        <v>31.38</v>
      </c>
    </row>
    <row r="49984" spans="1:11" x14ac:dyDescent="0.3">
      <c r="A49984" t="s">
        <v>853</v>
      </c>
      <c r="B49984" s="1">
        <v>43502</v>
      </c>
      <c r="C49984" t="s">
        <v>4242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>
        <v>173.04</v>
      </c>
      <c r="K49984">
        <v>174.48</v>
      </c>
    </row>
    <row r="49985" spans="1:11" x14ac:dyDescent="0.3">
      <c r="A49985" t="s">
        <v>853</v>
      </c>
      <c r="B49985" s="1">
        <v>43502</v>
      </c>
      <c r="C49985" t="s">
        <v>4242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>
        <v>215.94</v>
      </c>
      <c r="K49985">
        <v>148.47999999999999</v>
      </c>
    </row>
    <row r="49986" spans="1:11" x14ac:dyDescent="0.3">
      <c r="A49986" t="s">
        <v>853</v>
      </c>
      <c r="B49986" s="1">
        <v>43502</v>
      </c>
      <c r="C49986" t="s">
        <v>4242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>
        <v>173.04</v>
      </c>
      <c r="K49986">
        <v>174.48</v>
      </c>
    </row>
    <row r="49987" spans="1:11" x14ac:dyDescent="0.3">
      <c r="A49987" t="s">
        <v>854</v>
      </c>
      <c r="B49987" s="1">
        <v>43502</v>
      </c>
      <c r="C49987" t="s">
        <v>4242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>
        <v>84.78</v>
      </c>
      <c r="K49987">
        <v>58.28</v>
      </c>
    </row>
    <row r="49988" spans="1:11" x14ac:dyDescent="0.3">
      <c r="A49988" t="s">
        <v>3450</v>
      </c>
      <c r="B49988" s="1">
        <v>43508</v>
      </c>
      <c r="C49988" t="s">
        <v>4242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>
        <v>2818.74</v>
      </c>
      <c r="K49988">
        <v>2920.24</v>
      </c>
    </row>
    <row r="49989" spans="1:11" x14ac:dyDescent="0.3">
      <c r="A49989" t="s">
        <v>3450</v>
      </c>
      <c r="B49989" s="1">
        <v>43508</v>
      </c>
      <c r="C49989" t="s">
        <v>4242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>
        <v>90</v>
      </c>
      <c r="K49989">
        <v>61.88</v>
      </c>
    </row>
    <row r="49990" spans="1:11" x14ac:dyDescent="0.3">
      <c r="A49990" t="s">
        <v>3450</v>
      </c>
      <c r="B49990" s="1">
        <v>43508</v>
      </c>
      <c r="C49990" t="s">
        <v>4242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>
        <v>215.94</v>
      </c>
      <c r="K49990">
        <v>148.47999999999999</v>
      </c>
    </row>
    <row r="49991" spans="1:11" x14ac:dyDescent="0.3">
      <c r="A49991" t="s">
        <v>858</v>
      </c>
      <c r="B49991" s="1">
        <v>43518</v>
      </c>
      <c r="C49991" t="s">
        <v>4242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>
        <v>1103.6400000000001</v>
      </c>
      <c r="K49991">
        <v>1020.86</v>
      </c>
    </row>
    <row r="49992" spans="1:11" x14ac:dyDescent="0.3">
      <c r="A49992" t="s">
        <v>860</v>
      </c>
      <c r="B49992" s="1">
        <v>43531</v>
      </c>
      <c r="C49992" t="s">
        <v>4243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>
        <v>7376.76</v>
      </c>
      <c r="K49992">
        <v>6634.86</v>
      </c>
    </row>
    <row r="49993" spans="1:11" x14ac:dyDescent="0.3">
      <c r="A49993" t="s">
        <v>863</v>
      </c>
      <c r="B49993" s="1">
        <v>43545</v>
      </c>
      <c r="C49993" t="s">
        <v>4243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>
        <v>7457.1</v>
      </c>
      <c r="K49993">
        <v>6707.14</v>
      </c>
    </row>
    <row r="49994" spans="1:11" x14ac:dyDescent="0.3">
      <c r="A49994" t="s">
        <v>864</v>
      </c>
      <c r="B49994" s="1">
        <v>43562</v>
      </c>
      <c r="C49994" t="s">
        <v>4248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>
        <v>2818.74</v>
      </c>
      <c r="K49994">
        <v>2920.24</v>
      </c>
    </row>
    <row r="49995" spans="1:11" x14ac:dyDescent="0.3">
      <c r="A49995" t="s">
        <v>868</v>
      </c>
      <c r="B49995" s="1">
        <v>43589</v>
      </c>
      <c r="C49995" t="s">
        <v>4244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>
        <v>2818.74</v>
      </c>
      <c r="K49995">
        <v>2920.24</v>
      </c>
    </row>
    <row r="49996" spans="1:11" x14ac:dyDescent="0.3">
      <c r="A49996" t="s">
        <v>868</v>
      </c>
      <c r="B49996" s="1">
        <v>43589</v>
      </c>
      <c r="C49996" t="s">
        <v>4244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>
        <v>1103.6400000000001</v>
      </c>
      <c r="K49996">
        <v>1020.86</v>
      </c>
    </row>
    <row r="49997" spans="1:11" x14ac:dyDescent="0.3">
      <c r="A49997" t="s">
        <v>868</v>
      </c>
      <c r="B49997" s="1">
        <v>43589</v>
      </c>
      <c r="C49997" t="s">
        <v>4244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>
        <v>84.78</v>
      </c>
      <c r="K49997">
        <v>58.28</v>
      </c>
    </row>
    <row r="49998" spans="1:11" x14ac:dyDescent="0.3">
      <c r="A49998" t="s">
        <v>868</v>
      </c>
      <c r="B49998" s="1">
        <v>43589</v>
      </c>
      <c r="C49998" t="s">
        <v>4244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>
        <v>1103.6400000000001</v>
      </c>
      <c r="K49998">
        <v>1020.86</v>
      </c>
    </row>
    <row r="49999" spans="1:11" x14ac:dyDescent="0.3">
      <c r="A49999" t="s">
        <v>869</v>
      </c>
      <c r="B49999" s="1">
        <v>43596</v>
      </c>
      <c r="C49999" t="s">
        <v>4244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>
        <v>1213.98</v>
      </c>
      <c r="K49999">
        <v>1122.94</v>
      </c>
    </row>
    <row r="50000" spans="1:11" x14ac:dyDescent="0.3">
      <c r="A50000" t="s">
        <v>869</v>
      </c>
      <c r="B50000" s="1">
        <v>43596</v>
      </c>
      <c r="C50000" t="s">
        <v>4244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>
        <v>2818.74</v>
      </c>
      <c r="K50000">
        <v>2920.24</v>
      </c>
    </row>
    <row r="50001" spans="1:11" x14ac:dyDescent="0.3">
      <c r="A50001" t="s">
        <v>870</v>
      </c>
      <c r="B50001" s="1">
        <v>43598</v>
      </c>
      <c r="C50001" t="s">
        <v>4244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>
        <v>215.94</v>
      </c>
      <c r="K50001">
        <v>148.47999999999999</v>
      </c>
    </row>
    <row r="50002" spans="1:11" x14ac:dyDescent="0.3">
      <c r="A50002" t="s">
        <v>871</v>
      </c>
      <c r="B50002" s="1">
        <v>43599</v>
      </c>
      <c r="C50002" t="s">
        <v>4244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>
        <v>121.14</v>
      </c>
      <c r="K50002">
        <v>83.27</v>
      </c>
    </row>
    <row r="50003" spans="1:11" x14ac:dyDescent="0.3">
      <c r="A50003" t="s">
        <v>871</v>
      </c>
      <c r="B50003" s="1">
        <v>43599</v>
      </c>
      <c r="C50003" t="s">
        <v>4244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>
        <v>2818.74</v>
      </c>
      <c r="K50003">
        <v>2920.24</v>
      </c>
    </row>
    <row r="50004" spans="1:11" x14ac:dyDescent="0.3">
      <c r="A50004" t="s">
        <v>871</v>
      </c>
      <c r="B50004" s="1">
        <v>43599</v>
      </c>
      <c r="C50004" t="s">
        <v>4244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>
        <v>90</v>
      </c>
      <c r="K50004">
        <v>61.88</v>
      </c>
    </row>
    <row r="50005" spans="1:11" x14ac:dyDescent="0.3">
      <c r="A50005" t="s">
        <v>871</v>
      </c>
      <c r="B50005" s="1">
        <v>43599</v>
      </c>
      <c r="C50005" t="s">
        <v>4244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>
        <v>215.94</v>
      </c>
      <c r="K50005">
        <v>148.47999999999999</v>
      </c>
    </row>
    <row r="50006" spans="1:11" x14ac:dyDescent="0.3">
      <c r="A50006" t="s">
        <v>871</v>
      </c>
      <c r="B50006" s="1">
        <v>43599</v>
      </c>
      <c r="C50006" t="s">
        <v>4244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>
        <v>323.94</v>
      </c>
      <c r="K50006">
        <v>222.73</v>
      </c>
    </row>
    <row r="50007" spans="1:11" x14ac:dyDescent="0.3">
      <c r="A50007" t="s">
        <v>873</v>
      </c>
      <c r="B50007" s="1">
        <v>43600</v>
      </c>
      <c r="C50007" t="s">
        <v>4244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>
        <v>136.74</v>
      </c>
      <c r="K50007">
        <v>94.03</v>
      </c>
    </row>
    <row r="50008" spans="1:11" x14ac:dyDescent="0.3">
      <c r="A50008" t="s">
        <v>873</v>
      </c>
      <c r="B50008" s="1">
        <v>43600</v>
      </c>
      <c r="C50008" t="s">
        <v>4244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>
        <v>136.74</v>
      </c>
      <c r="K50008">
        <v>94.03</v>
      </c>
    </row>
    <row r="50009" spans="1:11" x14ac:dyDescent="0.3">
      <c r="A50009" t="s">
        <v>874</v>
      </c>
      <c r="B50009" s="1">
        <v>43607</v>
      </c>
      <c r="C50009" t="s">
        <v>4244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>
        <v>121.14</v>
      </c>
      <c r="K50009">
        <v>83.27</v>
      </c>
    </row>
    <row r="50010" spans="1:11" x14ac:dyDescent="0.3">
      <c r="A50010" t="s">
        <v>874</v>
      </c>
      <c r="B50010" s="1">
        <v>43607</v>
      </c>
      <c r="C50010" t="s">
        <v>4244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>
        <v>2818.74</v>
      </c>
      <c r="K50010">
        <v>2920.24</v>
      </c>
    </row>
    <row r="50011" spans="1:11" x14ac:dyDescent="0.3">
      <c r="A50011" t="s">
        <v>874</v>
      </c>
      <c r="B50011" s="1">
        <v>43607</v>
      </c>
      <c r="C50011" t="s">
        <v>4244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>
        <v>7853.64</v>
      </c>
      <c r="K50011">
        <v>7924.1</v>
      </c>
    </row>
    <row r="50012" spans="1:11" x14ac:dyDescent="0.3">
      <c r="A50012" t="s">
        <v>878</v>
      </c>
      <c r="B50012" s="1">
        <v>43625</v>
      </c>
      <c r="C50012" t="s">
        <v>4245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>
        <v>7376.76</v>
      </c>
      <c r="K50012">
        <v>6634.86</v>
      </c>
    </row>
    <row r="50013" spans="1:11" x14ac:dyDescent="0.3">
      <c r="A50013" t="s">
        <v>879</v>
      </c>
      <c r="B50013" s="1">
        <v>43629</v>
      </c>
      <c r="C50013" t="s">
        <v>4245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>
        <v>173.04</v>
      </c>
      <c r="K50013">
        <v>174.48</v>
      </c>
    </row>
    <row r="50014" spans="1:11" x14ac:dyDescent="0.3">
      <c r="A50014" t="s">
        <v>879</v>
      </c>
      <c r="B50014" s="1">
        <v>43629</v>
      </c>
      <c r="C50014" t="s">
        <v>4245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>
        <v>1255.56</v>
      </c>
      <c r="K50014">
        <v>1114.92</v>
      </c>
    </row>
    <row r="50015" spans="1:11" x14ac:dyDescent="0.3">
      <c r="A50015" t="s">
        <v>880</v>
      </c>
      <c r="B50015" s="1">
        <v>43632</v>
      </c>
      <c r="C50015" t="s">
        <v>4245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>
        <v>136.74</v>
      </c>
      <c r="K50015">
        <v>94.03</v>
      </c>
    </row>
    <row r="50016" spans="1:11" x14ac:dyDescent="0.3">
      <c r="A50016" t="s">
        <v>884</v>
      </c>
      <c r="B50016" s="1">
        <v>43660</v>
      </c>
      <c r="C50016" t="s">
        <v>4246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>
        <v>194.34</v>
      </c>
      <c r="K50016">
        <v>249.43</v>
      </c>
    </row>
    <row r="50017" spans="1:11" x14ac:dyDescent="0.3">
      <c r="A50017" t="s">
        <v>884</v>
      </c>
      <c r="B50017" s="1">
        <v>43660</v>
      </c>
      <c r="C50017" t="s">
        <v>4246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>
        <v>94.5</v>
      </c>
      <c r="K50017">
        <v>78.52</v>
      </c>
    </row>
    <row r="50018" spans="1:11" x14ac:dyDescent="0.3">
      <c r="A50018" t="s">
        <v>884</v>
      </c>
      <c r="B50018" s="1">
        <v>43660</v>
      </c>
      <c r="C50018" t="s">
        <v>4246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>
        <v>94.5</v>
      </c>
      <c r="K50018">
        <v>78.52</v>
      </c>
    </row>
    <row r="50019" spans="1:11" x14ac:dyDescent="0.3">
      <c r="A50019" t="s">
        <v>885</v>
      </c>
      <c r="B50019" s="1">
        <v>43679</v>
      </c>
      <c r="C50019" t="s">
        <v>4237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>
        <v>194.34</v>
      </c>
      <c r="K50019">
        <v>249.43</v>
      </c>
    </row>
    <row r="50020" spans="1:11" x14ac:dyDescent="0.3">
      <c r="A50020" t="s">
        <v>885</v>
      </c>
      <c r="B50020" s="1">
        <v>43679</v>
      </c>
      <c r="C50020" t="s">
        <v>4237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>
        <v>194.34</v>
      </c>
      <c r="K50020">
        <v>249.43</v>
      </c>
    </row>
    <row r="50021" spans="1:11" x14ac:dyDescent="0.3">
      <c r="A50021" t="s">
        <v>3453</v>
      </c>
      <c r="B50021" s="1">
        <v>43680</v>
      </c>
      <c r="C50021" t="s">
        <v>4237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>
        <v>125.94</v>
      </c>
      <c r="K50021">
        <v>78.52</v>
      </c>
    </row>
    <row r="50022" spans="1:11" x14ac:dyDescent="0.3">
      <c r="A50022" t="s">
        <v>886</v>
      </c>
      <c r="B50022" s="1">
        <v>43680</v>
      </c>
      <c r="C50022" t="s">
        <v>4237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>
        <v>125.94</v>
      </c>
      <c r="K50022">
        <v>78.52</v>
      </c>
    </row>
    <row r="50023" spans="1:11" x14ac:dyDescent="0.3">
      <c r="A50023" t="s">
        <v>886</v>
      </c>
      <c r="B50023" s="1">
        <v>43680</v>
      </c>
      <c r="C50023" t="s">
        <v>4237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>
        <v>228.6</v>
      </c>
      <c r="K50023">
        <v>142.49</v>
      </c>
    </row>
    <row r="50024" spans="1:11" x14ac:dyDescent="0.3">
      <c r="A50024" t="s">
        <v>886</v>
      </c>
      <c r="B50024" s="1">
        <v>43680</v>
      </c>
      <c r="C50024" t="s">
        <v>4237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>
        <v>432</v>
      </c>
      <c r="K50024">
        <v>269.27999999999997</v>
      </c>
    </row>
    <row r="50025" spans="1:11" x14ac:dyDescent="0.3">
      <c r="A50025" t="s">
        <v>886</v>
      </c>
      <c r="B50025" s="1">
        <v>43680</v>
      </c>
      <c r="C50025" t="s">
        <v>4237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>
        <v>125.94</v>
      </c>
      <c r="K50025">
        <v>78.52</v>
      </c>
    </row>
    <row r="50026" spans="1:11" x14ac:dyDescent="0.3">
      <c r="A50026" t="s">
        <v>888</v>
      </c>
      <c r="B50026" s="1">
        <v>43690</v>
      </c>
      <c r="C50026" t="s">
        <v>4237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>
        <v>223.5</v>
      </c>
      <c r="K50026">
        <v>165.41</v>
      </c>
    </row>
    <row r="50027" spans="1:11" x14ac:dyDescent="0.3">
      <c r="A50027" t="s">
        <v>888</v>
      </c>
      <c r="B50027" s="1">
        <v>43690</v>
      </c>
      <c r="C50027" t="s">
        <v>4237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>
        <v>6123.54</v>
      </c>
      <c r="K50027">
        <v>6495.06</v>
      </c>
    </row>
    <row r="50028" spans="1:11" x14ac:dyDescent="0.3">
      <c r="A50028" t="s">
        <v>889</v>
      </c>
      <c r="B50028" s="1">
        <v>43692</v>
      </c>
      <c r="C50028" t="s">
        <v>4237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>
        <v>194.34</v>
      </c>
      <c r="K50028">
        <v>249.43</v>
      </c>
    </row>
    <row r="50029" spans="1:11" x14ac:dyDescent="0.3">
      <c r="A50029" t="s">
        <v>891</v>
      </c>
      <c r="B50029" s="1">
        <v>43695</v>
      </c>
      <c r="C50029" t="s">
        <v>4237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>
        <v>179.94</v>
      </c>
      <c r="K50029">
        <v>230.95</v>
      </c>
    </row>
    <row r="50030" spans="1:11" x14ac:dyDescent="0.3">
      <c r="A50030" t="s">
        <v>891</v>
      </c>
      <c r="B50030" s="1">
        <v>43695</v>
      </c>
      <c r="C50030" t="s">
        <v>4237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>
        <v>125.94</v>
      </c>
      <c r="K50030">
        <v>78.52</v>
      </c>
    </row>
    <row r="50031" spans="1:11" x14ac:dyDescent="0.3">
      <c r="A50031" t="s">
        <v>891</v>
      </c>
      <c r="B50031" s="1">
        <v>43695</v>
      </c>
      <c r="C50031" t="s">
        <v>4237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>
        <v>145.74</v>
      </c>
      <c r="K50031">
        <v>107.87</v>
      </c>
    </row>
    <row r="50032" spans="1:11" x14ac:dyDescent="0.3">
      <c r="A50032" t="s">
        <v>891</v>
      </c>
      <c r="B50032" s="1">
        <v>43695</v>
      </c>
      <c r="C50032" t="s">
        <v>4237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>
        <v>28.62</v>
      </c>
      <c r="K50032">
        <v>17.84</v>
      </c>
    </row>
    <row r="50033" spans="1:11" x14ac:dyDescent="0.3">
      <c r="A50033" t="s">
        <v>891</v>
      </c>
      <c r="B50033" s="1">
        <v>43695</v>
      </c>
      <c r="C50033" t="s">
        <v>4237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>
        <v>179.94</v>
      </c>
      <c r="K50033">
        <v>230.95</v>
      </c>
    </row>
    <row r="50034" spans="1:11" x14ac:dyDescent="0.3">
      <c r="A50034" t="s">
        <v>891</v>
      </c>
      <c r="B50034" s="1">
        <v>43695</v>
      </c>
      <c r="C50034" t="s">
        <v>4237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>
        <v>32.340000000000003</v>
      </c>
      <c r="K50034">
        <v>20.170000000000002</v>
      </c>
    </row>
    <row r="50035" spans="1:11" x14ac:dyDescent="0.3">
      <c r="A50035" t="s">
        <v>891</v>
      </c>
      <c r="B50035" s="1">
        <v>43695</v>
      </c>
      <c r="C50035" t="s">
        <v>4237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>
        <v>197.94</v>
      </c>
      <c r="K50035">
        <v>123.4</v>
      </c>
    </row>
    <row r="50036" spans="1:11" x14ac:dyDescent="0.3">
      <c r="A50036" t="s">
        <v>892</v>
      </c>
      <c r="B50036" s="1">
        <v>43702</v>
      </c>
      <c r="C50036" t="s">
        <v>4237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>
        <v>8.2200000000000006</v>
      </c>
      <c r="K50036">
        <v>5.14</v>
      </c>
    </row>
    <row r="50037" spans="1:11" x14ac:dyDescent="0.3">
      <c r="A50037" t="s">
        <v>892</v>
      </c>
      <c r="B50037" s="1">
        <v>43702</v>
      </c>
      <c r="C50037" t="s">
        <v>4237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>
        <v>88.14</v>
      </c>
      <c r="K50037">
        <v>54.96</v>
      </c>
    </row>
    <row r="50038" spans="1:11" x14ac:dyDescent="0.3">
      <c r="A50038" t="s">
        <v>892</v>
      </c>
      <c r="B50038" s="1">
        <v>43702</v>
      </c>
      <c r="C50038" t="s">
        <v>4237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>
        <v>194.34</v>
      </c>
      <c r="K50038">
        <v>249.43</v>
      </c>
    </row>
    <row r="50039" spans="1:11" x14ac:dyDescent="0.3">
      <c r="A50039" t="s">
        <v>893</v>
      </c>
      <c r="B50039" s="1">
        <v>43703</v>
      </c>
      <c r="C50039" t="s">
        <v>4237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>
        <v>251.94</v>
      </c>
      <c r="K50039">
        <v>157.06</v>
      </c>
    </row>
    <row r="50040" spans="1:11" x14ac:dyDescent="0.3">
      <c r="A50040" t="s">
        <v>895</v>
      </c>
      <c r="B50040" s="1">
        <v>43714</v>
      </c>
      <c r="C50040" t="s">
        <v>4238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>
        <v>383.4</v>
      </c>
      <c r="K50040">
        <v>283.72000000000003</v>
      </c>
    </row>
    <row r="50041" spans="1:11" x14ac:dyDescent="0.3">
      <c r="A50041" t="s">
        <v>896</v>
      </c>
      <c r="B50041" s="1">
        <v>43715</v>
      </c>
      <c r="C50041" t="s">
        <v>4238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>
        <v>125.94</v>
      </c>
      <c r="K50041">
        <v>78.52</v>
      </c>
    </row>
    <row r="50042" spans="1:11" x14ac:dyDescent="0.3">
      <c r="A50042" t="s">
        <v>896</v>
      </c>
      <c r="B50042" s="1">
        <v>43715</v>
      </c>
      <c r="C50042" t="s">
        <v>4238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>
        <v>2004.36</v>
      </c>
      <c r="K50042">
        <v>2768.67</v>
      </c>
    </row>
    <row r="50043" spans="1:11" x14ac:dyDescent="0.3">
      <c r="A50043" t="s">
        <v>896</v>
      </c>
      <c r="B50043" s="1">
        <v>43715</v>
      </c>
      <c r="C50043" t="s">
        <v>4238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>
        <v>88.14</v>
      </c>
      <c r="K50043">
        <v>54.96</v>
      </c>
    </row>
    <row r="50044" spans="1:11" x14ac:dyDescent="0.3">
      <c r="A50044" t="s">
        <v>896</v>
      </c>
      <c r="B50044" s="1">
        <v>43715</v>
      </c>
      <c r="C50044" t="s">
        <v>4238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>
        <v>1200.3</v>
      </c>
      <c r="K50044">
        <v>1199.1099999999999</v>
      </c>
    </row>
    <row r="50045" spans="1:11" x14ac:dyDescent="0.3">
      <c r="A50045" t="s">
        <v>896</v>
      </c>
      <c r="B50045" s="1">
        <v>43715</v>
      </c>
      <c r="C50045" t="s">
        <v>4238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>
        <v>125.94</v>
      </c>
      <c r="K50045">
        <v>78.52</v>
      </c>
    </row>
    <row r="50046" spans="1:11" x14ac:dyDescent="0.3">
      <c r="A50046" t="s">
        <v>898</v>
      </c>
      <c r="B50046" s="1">
        <v>43719</v>
      </c>
      <c r="C50046" t="s">
        <v>4238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>
        <v>3614.1</v>
      </c>
      <c r="K50046">
        <v>3610.46</v>
      </c>
    </row>
    <row r="50047" spans="1:11" x14ac:dyDescent="0.3">
      <c r="A50047" t="s">
        <v>899</v>
      </c>
      <c r="B50047" s="1">
        <v>43719</v>
      </c>
      <c r="C50047" t="s">
        <v>4238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>
        <v>194.34</v>
      </c>
      <c r="K50047">
        <v>249.43</v>
      </c>
    </row>
    <row r="50048" spans="1:11" x14ac:dyDescent="0.3">
      <c r="A50048" t="s">
        <v>899</v>
      </c>
      <c r="B50048" s="1">
        <v>43719</v>
      </c>
      <c r="C50048" t="s">
        <v>4238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>
        <v>432</v>
      </c>
      <c r="K50048">
        <v>269.27999999999997</v>
      </c>
    </row>
    <row r="50049" spans="1:11" x14ac:dyDescent="0.3">
      <c r="A50049" t="s">
        <v>899</v>
      </c>
      <c r="B50049" s="1">
        <v>43719</v>
      </c>
      <c r="C50049" t="s">
        <v>4238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>
        <v>88.14</v>
      </c>
      <c r="K50049">
        <v>54.96</v>
      </c>
    </row>
    <row r="50050" spans="1:11" x14ac:dyDescent="0.3">
      <c r="A50050" t="s">
        <v>900</v>
      </c>
      <c r="B50050" s="1">
        <v>43719</v>
      </c>
      <c r="C50050" t="s">
        <v>4238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>
        <v>950.58</v>
      </c>
      <c r="K50050">
        <v>867.56</v>
      </c>
    </row>
    <row r="50051" spans="1:11" x14ac:dyDescent="0.3">
      <c r="A50051" t="s">
        <v>900</v>
      </c>
      <c r="B50051" s="1">
        <v>43719</v>
      </c>
      <c r="C50051" t="s">
        <v>4238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>
        <v>1310.7</v>
      </c>
      <c r="K50051">
        <v>1196.25</v>
      </c>
    </row>
    <row r="50052" spans="1:11" x14ac:dyDescent="0.3">
      <c r="A50052" t="s">
        <v>900</v>
      </c>
      <c r="B50052" s="1">
        <v>43719</v>
      </c>
      <c r="C50052" t="s">
        <v>4238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>
        <v>8351.94</v>
      </c>
      <c r="K50052">
        <v>7593.72</v>
      </c>
    </row>
    <row r="50053" spans="1:11" x14ac:dyDescent="0.3">
      <c r="A50053" t="s">
        <v>906</v>
      </c>
      <c r="B50053" s="1">
        <v>43749</v>
      </c>
      <c r="C50053" t="s">
        <v>4239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>
        <v>228.6</v>
      </c>
      <c r="K50053">
        <v>142.49</v>
      </c>
    </row>
    <row r="50054" spans="1:11" x14ac:dyDescent="0.3">
      <c r="A50054" t="s">
        <v>3454</v>
      </c>
      <c r="B50054" s="1">
        <v>43771</v>
      </c>
      <c r="C50054" t="s">
        <v>4240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>
        <v>88.14</v>
      </c>
      <c r="K50054">
        <v>54.96</v>
      </c>
    </row>
    <row r="50055" spans="1:11" x14ac:dyDescent="0.3">
      <c r="A50055" t="s">
        <v>3454</v>
      </c>
      <c r="B50055" s="1">
        <v>43771</v>
      </c>
      <c r="C50055" t="s">
        <v>4240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>
        <v>1943.94</v>
      </c>
      <c r="K50055">
        <v>2061.9</v>
      </c>
    </row>
    <row r="50056" spans="1:11" x14ac:dyDescent="0.3">
      <c r="A50056" t="s">
        <v>3454</v>
      </c>
      <c r="B50056" s="1">
        <v>43771</v>
      </c>
      <c r="C50056" t="s">
        <v>4240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>
        <v>2141.4</v>
      </c>
      <c r="K50056">
        <v>2165.66</v>
      </c>
    </row>
    <row r="50057" spans="1:11" x14ac:dyDescent="0.3">
      <c r="A50057" t="s">
        <v>3454</v>
      </c>
      <c r="B50057" s="1">
        <v>43771</v>
      </c>
      <c r="C50057" t="s">
        <v>4240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>
        <v>32.340000000000003</v>
      </c>
      <c r="K50057">
        <v>41.53</v>
      </c>
    </row>
    <row r="50058" spans="1:11" x14ac:dyDescent="0.3">
      <c r="A50058" t="s">
        <v>3454</v>
      </c>
      <c r="B50058" s="1">
        <v>43771</v>
      </c>
      <c r="C50058" t="s">
        <v>4240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>
        <v>432</v>
      </c>
      <c r="K50058">
        <v>269.27999999999997</v>
      </c>
    </row>
    <row r="50059" spans="1:11" x14ac:dyDescent="0.3">
      <c r="A50059" t="s">
        <v>908</v>
      </c>
      <c r="B50059" s="1">
        <v>43772</v>
      </c>
      <c r="C50059" t="s">
        <v>4240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>
        <v>228.6</v>
      </c>
      <c r="K50059">
        <v>142.49</v>
      </c>
    </row>
    <row r="50060" spans="1:11" x14ac:dyDescent="0.3">
      <c r="A50060" t="s">
        <v>911</v>
      </c>
      <c r="B50060" s="1">
        <v>43780</v>
      </c>
      <c r="C50060" t="s">
        <v>4240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>
        <v>1213.98</v>
      </c>
      <c r="K50060">
        <v>1227.75</v>
      </c>
    </row>
    <row r="50061" spans="1:11" x14ac:dyDescent="0.3">
      <c r="A50061" t="s">
        <v>911</v>
      </c>
      <c r="B50061" s="1">
        <v>43780</v>
      </c>
      <c r="C50061" t="s">
        <v>4240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>
        <v>228.6</v>
      </c>
      <c r="K50061">
        <v>142.49</v>
      </c>
    </row>
    <row r="50062" spans="1:11" x14ac:dyDescent="0.3">
      <c r="A50062" t="s">
        <v>914</v>
      </c>
      <c r="B50062" s="1">
        <v>43784</v>
      </c>
      <c r="C50062" t="s">
        <v>4240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>
        <v>32.340000000000003</v>
      </c>
      <c r="K50062">
        <v>20.170000000000002</v>
      </c>
    </row>
    <row r="50063" spans="1:11" x14ac:dyDescent="0.3">
      <c r="A50063" t="s">
        <v>916</v>
      </c>
      <c r="B50063" s="1">
        <v>43787</v>
      </c>
      <c r="C50063" t="s">
        <v>4240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>
        <v>32.340000000000003</v>
      </c>
      <c r="K50063">
        <v>20.170000000000002</v>
      </c>
    </row>
    <row r="50064" spans="1:11" x14ac:dyDescent="0.3">
      <c r="A50064" t="s">
        <v>916</v>
      </c>
      <c r="B50064" s="1">
        <v>43787</v>
      </c>
      <c r="C50064" t="s">
        <v>4240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>
        <v>125.94</v>
      </c>
      <c r="K50064">
        <v>78.52</v>
      </c>
    </row>
    <row r="50065" spans="1:11" x14ac:dyDescent="0.3">
      <c r="A50065" t="s">
        <v>920</v>
      </c>
      <c r="B50065" s="1">
        <v>43803</v>
      </c>
      <c r="C50065" t="s">
        <v>4241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>
        <v>2672.46</v>
      </c>
      <c r="K50065">
        <v>2768.67</v>
      </c>
    </row>
    <row r="50066" spans="1:11" x14ac:dyDescent="0.3">
      <c r="A50066" t="s">
        <v>920</v>
      </c>
      <c r="B50066" s="1">
        <v>43803</v>
      </c>
      <c r="C50066" t="s">
        <v>4241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>
        <v>179.94</v>
      </c>
      <c r="K50066">
        <v>230.95</v>
      </c>
    </row>
    <row r="50067" spans="1:11" x14ac:dyDescent="0.3">
      <c r="A50067" t="s">
        <v>920</v>
      </c>
      <c r="B50067" s="1">
        <v>43803</v>
      </c>
      <c r="C50067" t="s">
        <v>4241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>
        <v>8582.64</v>
      </c>
      <c r="K50067">
        <v>8891.6299999999992</v>
      </c>
    </row>
    <row r="50068" spans="1:11" x14ac:dyDescent="0.3">
      <c r="A50068" t="s">
        <v>923</v>
      </c>
      <c r="B50068" s="1">
        <v>43809</v>
      </c>
      <c r="C50068" t="s">
        <v>4241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>
        <v>8582.64</v>
      </c>
      <c r="K50068">
        <v>8891.6299999999992</v>
      </c>
    </row>
    <row r="50069" spans="1:11" x14ac:dyDescent="0.3">
      <c r="A50069" t="s">
        <v>924</v>
      </c>
      <c r="B50069" s="1">
        <v>43809</v>
      </c>
      <c r="C50069" t="s">
        <v>4241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>
        <v>8351.94</v>
      </c>
      <c r="K50069">
        <v>7593.72</v>
      </c>
    </row>
    <row r="50070" spans="1:11" x14ac:dyDescent="0.3">
      <c r="A50070" t="s">
        <v>933</v>
      </c>
      <c r="B50070" s="1">
        <v>43864</v>
      </c>
      <c r="C50070" t="s">
        <v>4242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>
        <v>179.94</v>
      </c>
      <c r="K50070">
        <v>230.95</v>
      </c>
    </row>
    <row r="50071" spans="1:11" x14ac:dyDescent="0.3">
      <c r="A50071" t="s">
        <v>933</v>
      </c>
      <c r="B50071" s="1">
        <v>43864</v>
      </c>
      <c r="C50071" t="s">
        <v>4242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>
        <v>125.94</v>
      </c>
      <c r="K50071">
        <v>78.52</v>
      </c>
    </row>
    <row r="50072" spans="1:11" x14ac:dyDescent="0.3">
      <c r="A50072" t="s">
        <v>934</v>
      </c>
      <c r="B50072" s="1">
        <v>43865</v>
      </c>
      <c r="C50072" t="s">
        <v>4242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>
        <v>194.34</v>
      </c>
      <c r="K50072">
        <v>249.43</v>
      </c>
    </row>
    <row r="50073" spans="1:11" x14ac:dyDescent="0.3">
      <c r="A50073" t="s">
        <v>3557</v>
      </c>
      <c r="B50073" s="1">
        <v>43866</v>
      </c>
      <c r="C50073" t="s">
        <v>4242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>
        <v>228.6</v>
      </c>
      <c r="K50073">
        <v>142.49</v>
      </c>
    </row>
    <row r="50074" spans="1:11" x14ac:dyDescent="0.3">
      <c r="A50074" t="s">
        <v>3557</v>
      </c>
      <c r="B50074" s="1">
        <v>43866</v>
      </c>
      <c r="C50074" t="s">
        <v>4242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>
        <v>194.34</v>
      </c>
      <c r="K50074">
        <v>249.43</v>
      </c>
    </row>
    <row r="50075" spans="1:11" x14ac:dyDescent="0.3">
      <c r="A50075" t="s">
        <v>3557</v>
      </c>
      <c r="B50075" s="1">
        <v>43866</v>
      </c>
      <c r="C50075" t="s">
        <v>4242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>
        <v>194.34</v>
      </c>
      <c r="K50075">
        <v>249.43</v>
      </c>
    </row>
    <row r="50076" spans="1:11" x14ac:dyDescent="0.3">
      <c r="A50076" t="s">
        <v>938</v>
      </c>
      <c r="B50076" s="1">
        <v>43882</v>
      </c>
      <c r="C50076" t="s">
        <v>4242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>
        <v>17.940000000000001</v>
      </c>
      <c r="K50076">
        <v>11.2</v>
      </c>
    </row>
    <row r="50077" spans="1:11" x14ac:dyDescent="0.3">
      <c r="A50077" t="s">
        <v>938</v>
      </c>
      <c r="B50077" s="1">
        <v>43882</v>
      </c>
      <c r="C50077" t="s">
        <v>4242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>
        <v>194.34</v>
      </c>
      <c r="K50077">
        <v>249.43</v>
      </c>
    </row>
    <row r="50078" spans="1:11" x14ac:dyDescent="0.3">
      <c r="A50078" t="s">
        <v>940</v>
      </c>
      <c r="B50078" s="1">
        <v>43897</v>
      </c>
      <c r="C50078" t="s">
        <v>4243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>
        <v>179.94</v>
      </c>
      <c r="K50078">
        <v>230.95</v>
      </c>
    </row>
    <row r="50079" spans="1:11" x14ac:dyDescent="0.3">
      <c r="A50079" t="s">
        <v>940</v>
      </c>
      <c r="B50079" s="1">
        <v>43897</v>
      </c>
      <c r="C50079" t="s">
        <v>4243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>
        <v>8582.64</v>
      </c>
      <c r="K50079">
        <v>8891.6299999999992</v>
      </c>
    </row>
    <row r="50080" spans="1:11" x14ac:dyDescent="0.3">
      <c r="A50080" t="s">
        <v>940</v>
      </c>
      <c r="B50080" s="1">
        <v>43897</v>
      </c>
      <c r="C50080" t="s">
        <v>4243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>
        <v>2672.46</v>
      </c>
      <c r="K50080">
        <v>2768.67</v>
      </c>
    </row>
    <row r="50081" spans="1:11" x14ac:dyDescent="0.3">
      <c r="A50081" t="s">
        <v>945</v>
      </c>
      <c r="B50081" s="1">
        <v>43906</v>
      </c>
      <c r="C50081" t="s">
        <v>4243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>
        <v>8261.94</v>
      </c>
      <c r="K50081">
        <v>7511.89</v>
      </c>
    </row>
    <row r="50082" spans="1:11" x14ac:dyDescent="0.3">
      <c r="A50082" t="s">
        <v>950</v>
      </c>
      <c r="B50082" s="1">
        <v>43953</v>
      </c>
      <c r="C50082" t="s">
        <v>4244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>
        <v>32.340000000000003</v>
      </c>
      <c r="K50082">
        <v>20.170000000000002</v>
      </c>
    </row>
    <row r="50083" spans="1:11" x14ac:dyDescent="0.3">
      <c r="A50083" t="s">
        <v>951</v>
      </c>
      <c r="B50083" s="1">
        <v>43954</v>
      </c>
      <c r="C50083" t="s">
        <v>4244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>
        <v>32.340000000000003</v>
      </c>
      <c r="K50083">
        <v>41.53</v>
      </c>
    </row>
    <row r="50084" spans="1:11" x14ac:dyDescent="0.3">
      <c r="A50084" t="s">
        <v>951</v>
      </c>
      <c r="B50084" s="1">
        <v>43954</v>
      </c>
      <c r="C50084" t="s">
        <v>4244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>
        <v>125.94</v>
      </c>
      <c r="K50084">
        <v>78.52</v>
      </c>
    </row>
    <row r="50085" spans="1:11" x14ac:dyDescent="0.3">
      <c r="A50085" t="s">
        <v>951</v>
      </c>
      <c r="B50085" s="1">
        <v>43954</v>
      </c>
      <c r="C50085" t="s">
        <v>4244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>
        <v>228.6</v>
      </c>
      <c r="K50085">
        <v>142.49</v>
      </c>
    </row>
    <row r="50086" spans="1:11" x14ac:dyDescent="0.3">
      <c r="A50086" t="s">
        <v>952</v>
      </c>
      <c r="B50086" s="1">
        <v>43954</v>
      </c>
      <c r="C50086" t="s">
        <v>4244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>
        <v>145.74</v>
      </c>
      <c r="K50086">
        <v>107.87</v>
      </c>
    </row>
    <row r="50087" spans="1:11" x14ac:dyDescent="0.3">
      <c r="A50087" t="s">
        <v>952</v>
      </c>
      <c r="B50087" s="1">
        <v>43954</v>
      </c>
      <c r="C50087" t="s">
        <v>4244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>
        <v>1213.98</v>
      </c>
      <c r="K50087">
        <v>1227.75</v>
      </c>
    </row>
    <row r="50088" spans="1:11" x14ac:dyDescent="0.3">
      <c r="A50088" t="s">
        <v>952</v>
      </c>
      <c r="B50088" s="1">
        <v>43954</v>
      </c>
      <c r="C50088" t="s">
        <v>4244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>
        <v>179.94</v>
      </c>
      <c r="K50088">
        <v>230.95</v>
      </c>
    </row>
    <row r="50089" spans="1:11" x14ac:dyDescent="0.3">
      <c r="A50089" t="s">
        <v>952</v>
      </c>
      <c r="B50089" s="1">
        <v>43954</v>
      </c>
      <c r="C50089" t="s">
        <v>4244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>
        <v>17.940000000000001</v>
      </c>
      <c r="K50089">
        <v>11.2</v>
      </c>
    </row>
    <row r="50090" spans="1:11" x14ac:dyDescent="0.3">
      <c r="A50090" t="s">
        <v>954</v>
      </c>
      <c r="B50090" s="1">
        <v>43963</v>
      </c>
      <c r="C50090" t="s">
        <v>4244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>
        <v>1943.94</v>
      </c>
      <c r="K50090">
        <v>2061.9</v>
      </c>
    </row>
    <row r="50091" spans="1:11" x14ac:dyDescent="0.3">
      <c r="A50091" t="s">
        <v>955</v>
      </c>
      <c r="B50091" s="1">
        <v>43966</v>
      </c>
      <c r="C50091" t="s">
        <v>4244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>
        <v>179.94</v>
      </c>
      <c r="K50091">
        <v>230.95</v>
      </c>
    </row>
    <row r="50092" spans="1:11" x14ac:dyDescent="0.3">
      <c r="A50092" t="s">
        <v>955</v>
      </c>
      <c r="B50092" s="1">
        <v>43966</v>
      </c>
      <c r="C50092" t="s">
        <v>4244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>
        <v>32.340000000000003</v>
      </c>
      <c r="K50092">
        <v>41.53</v>
      </c>
    </row>
    <row r="50093" spans="1:11" x14ac:dyDescent="0.3">
      <c r="A50093" t="s">
        <v>955</v>
      </c>
      <c r="B50093" s="1">
        <v>43966</v>
      </c>
      <c r="C50093" t="s">
        <v>4244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>
        <v>197.94</v>
      </c>
      <c r="K50093">
        <v>123.4</v>
      </c>
    </row>
    <row r="50094" spans="1:11" x14ac:dyDescent="0.3">
      <c r="A50094" t="s">
        <v>955</v>
      </c>
      <c r="B50094" s="1">
        <v>43966</v>
      </c>
      <c r="C50094" t="s">
        <v>4244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>
        <v>125.94</v>
      </c>
      <c r="K50094">
        <v>78.52</v>
      </c>
    </row>
    <row r="50095" spans="1:11" x14ac:dyDescent="0.3">
      <c r="A50095" t="s">
        <v>955</v>
      </c>
      <c r="B50095" s="1">
        <v>43966</v>
      </c>
      <c r="C50095" t="s">
        <v>4244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>
        <v>125.94</v>
      </c>
      <c r="K50095">
        <v>78.52</v>
      </c>
    </row>
    <row r="50096" spans="1:11" x14ac:dyDescent="0.3">
      <c r="A50096" t="s">
        <v>959</v>
      </c>
      <c r="B50096" s="1">
        <v>43974</v>
      </c>
      <c r="C50096" t="s">
        <v>4244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>
        <v>179.94</v>
      </c>
      <c r="K50096">
        <v>230.95</v>
      </c>
    </row>
    <row r="50097" spans="1:11" x14ac:dyDescent="0.3">
      <c r="A50097" t="s">
        <v>961</v>
      </c>
      <c r="B50097" s="1">
        <v>43979</v>
      </c>
      <c r="C50097" t="s">
        <v>4244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>
        <v>251.94</v>
      </c>
      <c r="K50097">
        <v>157.06</v>
      </c>
    </row>
    <row r="50098" spans="1:11" x14ac:dyDescent="0.3">
      <c r="A50098" t="s">
        <v>673</v>
      </c>
      <c r="B50098" s="1">
        <v>42919</v>
      </c>
      <c r="C50098" t="s">
        <v>4246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>
        <v>5248.74</v>
      </c>
      <c r="K50098">
        <v>5308.26</v>
      </c>
    </row>
    <row r="50099" spans="1:11" x14ac:dyDescent="0.3">
      <c r="A50099" t="s">
        <v>674</v>
      </c>
      <c r="B50099" s="1">
        <v>42923</v>
      </c>
      <c r="C50099" t="s">
        <v>4246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>
        <v>2516.7600000000002</v>
      </c>
      <c r="K50099">
        <v>2478.88</v>
      </c>
    </row>
    <row r="50100" spans="1:11" x14ac:dyDescent="0.3">
      <c r="A50100" t="s">
        <v>674</v>
      </c>
      <c r="B50100" s="1">
        <v>42923</v>
      </c>
      <c r="C50100" t="s">
        <v>4246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>
        <v>173.04</v>
      </c>
      <c r="K50100">
        <v>190.35</v>
      </c>
    </row>
    <row r="50101" spans="1:11" x14ac:dyDescent="0.3">
      <c r="A50101" t="s">
        <v>674</v>
      </c>
      <c r="B50101" s="1">
        <v>42923</v>
      </c>
      <c r="C50101" t="s">
        <v>4246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>
        <v>1103.6400000000001</v>
      </c>
      <c r="K50101">
        <v>1088.9100000000001</v>
      </c>
    </row>
    <row r="50102" spans="1:11" x14ac:dyDescent="0.3">
      <c r="A50102" t="s">
        <v>674</v>
      </c>
      <c r="B50102" s="1">
        <v>42923</v>
      </c>
      <c r="C50102" t="s">
        <v>4246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>
        <v>5248.74</v>
      </c>
      <c r="K50102">
        <v>5308.25</v>
      </c>
    </row>
    <row r="50103" spans="1:11" x14ac:dyDescent="0.3">
      <c r="A50103" t="s">
        <v>675</v>
      </c>
      <c r="B50103" s="1">
        <v>42926</v>
      </c>
      <c r="C50103" t="s">
        <v>4246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>
        <v>34.200000000000003</v>
      </c>
      <c r="K50103">
        <v>20.38</v>
      </c>
    </row>
    <row r="50104" spans="1:11" x14ac:dyDescent="0.3">
      <c r="A50104" t="s">
        <v>685</v>
      </c>
      <c r="B50104" s="1">
        <v>42969</v>
      </c>
      <c r="C50104" t="s">
        <v>4237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>
        <v>31.14</v>
      </c>
      <c r="K50104">
        <v>34.229999999999997</v>
      </c>
    </row>
    <row r="50105" spans="1:11" x14ac:dyDescent="0.3">
      <c r="A50105" t="s">
        <v>692</v>
      </c>
      <c r="B50105" s="1">
        <v>43000</v>
      </c>
      <c r="C50105" t="s">
        <v>4238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>
        <v>31.14</v>
      </c>
      <c r="K50105">
        <v>34.229999999999997</v>
      </c>
    </row>
    <row r="50106" spans="1:11" x14ac:dyDescent="0.3">
      <c r="A50106" t="s">
        <v>693</v>
      </c>
      <c r="B50106" s="1">
        <v>43011</v>
      </c>
      <c r="C50106" t="s">
        <v>4239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>
        <v>173.04</v>
      </c>
      <c r="K50106">
        <v>190.35</v>
      </c>
    </row>
    <row r="50107" spans="1:11" x14ac:dyDescent="0.3">
      <c r="A50107" t="s">
        <v>694</v>
      </c>
      <c r="B50107" s="1">
        <v>43013</v>
      </c>
      <c r="C50107" t="s">
        <v>4239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>
        <v>2516.7600000000002</v>
      </c>
      <c r="K50107">
        <v>2478.88</v>
      </c>
    </row>
    <row r="50108" spans="1:11" x14ac:dyDescent="0.3">
      <c r="A50108" t="s">
        <v>694</v>
      </c>
      <c r="B50108" s="1">
        <v>43013</v>
      </c>
      <c r="C50108" t="s">
        <v>4239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>
        <v>5248.74</v>
      </c>
      <c r="K50108">
        <v>5308.25</v>
      </c>
    </row>
    <row r="50109" spans="1:11" x14ac:dyDescent="0.3">
      <c r="A50109" t="s">
        <v>695</v>
      </c>
      <c r="B50109" s="1">
        <v>43016</v>
      </c>
      <c r="C50109" t="s">
        <v>4239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>
        <v>2516.7600000000002</v>
      </c>
      <c r="K50109">
        <v>2478.88</v>
      </c>
    </row>
    <row r="50110" spans="1:11" x14ac:dyDescent="0.3">
      <c r="A50110" t="s">
        <v>695</v>
      </c>
      <c r="B50110" s="1">
        <v>43016</v>
      </c>
      <c r="C50110" t="s">
        <v>4239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>
        <v>2516.7600000000002</v>
      </c>
      <c r="K50110">
        <v>2478.88</v>
      </c>
    </row>
    <row r="50111" spans="1:11" x14ac:dyDescent="0.3">
      <c r="A50111" t="s">
        <v>696</v>
      </c>
      <c r="B50111" s="1">
        <v>43019</v>
      </c>
      <c r="C50111" t="s">
        <v>4239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>
        <v>12239.94</v>
      </c>
      <c r="K50111">
        <v>11472.93</v>
      </c>
    </row>
    <row r="50112" spans="1:11" x14ac:dyDescent="0.3">
      <c r="A50112" t="s">
        <v>697</v>
      </c>
      <c r="B50112" s="1">
        <v>43041</v>
      </c>
      <c r="C50112" t="s">
        <v>4240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>
        <v>34.200000000000003</v>
      </c>
      <c r="K50112">
        <v>20.38</v>
      </c>
    </row>
    <row r="50113" spans="1:11" x14ac:dyDescent="0.3">
      <c r="A50113" t="s">
        <v>705</v>
      </c>
      <c r="B50113" s="1">
        <v>43054</v>
      </c>
      <c r="C50113" t="s">
        <v>4240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>
        <v>173.04</v>
      </c>
      <c r="K50113">
        <v>190.35</v>
      </c>
    </row>
    <row r="50114" spans="1:11" x14ac:dyDescent="0.3">
      <c r="A50114" t="s">
        <v>705</v>
      </c>
      <c r="B50114" s="1">
        <v>43054</v>
      </c>
      <c r="C50114" t="s">
        <v>4240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>
        <v>121.14</v>
      </c>
      <c r="K50114">
        <v>72.17</v>
      </c>
    </row>
    <row r="50115" spans="1:11" x14ac:dyDescent="0.3">
      <c r="A50115" t="s">
        <v>709</v>
      </c>
      <c r="B50115" s="1">
        <v>43075</v>
      </c>
      <c r="C50115" t="s">
        <v>4241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>
        <v>121.14</v>
      </c>
      <c r="K50115">
        <v>72.17</v>
      </c>
    </row>
    <row r="50116" spans="1:11" x14ac:dyDescent="0.3">
      <c r="A50116" t="s">
        <v>710</v>
      </c>
      <c r="B50116" s="1">
        <v>43076</v>
      </c>
      <c r="C50116" t="s">
        <v>4241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>
        <v>31.14</v>
      </c>
      <c r="K50116">
        <v>34.229999999999997</v>
      </c>
    </row>
    <row r="50117" spans="1:11" x14ac:dyDescent="0.3">
      <c r="A50117" t="s">
        <v>713</v>
      </c>
      <c r="B50117" s="1">
        <v>43079</v>
      </c>
      <c r="C50117" t="s">
        <v>4241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>
        <v>4288.2</v>
      </c>
      <c r="K50117">
        <v>3702.17</v>
      </c>
    </row>
    <row r="50118" spans="1:11" x14ac:dyDescent="0.3">
      <c r="A50118" t="s">
        <v>713</v>
      </c>
      <c r="B50118" s="1">
        <v>43079</v>
      </c>
      <c r="C50118" t="s">
        <v>4241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>
        <v>12149.94</v>
      </c>
      <c r="K50118">
        <v>11388.57</v>
      </c>
    </row>
    <row r="50119" spans="1:11" x14ac:dyDescent="0.3">
      <c r="A50119" t="s">
        <v>713</v>
      </c>
      <c r="B50119" s="1">
        <v>43079</v>
      </c>
      <c r="C50119" t="s">
        <v>4241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>
        <v>12149.94</v>
      </c>
      <c r="K50119">
        <v>11388.57</v>
      </c>
    </row>
    <row r="50120" spans="1:11" x14ac:dyDescent="0.3">
      <c r="A50120" t="s">
        <v>713</v>
      </c>
      <c r="B50120" s="1">
        <v>43079</v>
      </c>
      <c r="C50120" t="s">
        <v>4241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>
        <v>121.14</v>
      </c>
      <c r="K50120">
        <v>72.17</v>
      </c>
    </row>
    <row r="50121" spans="1:11" x14ac:dyDescent="0.3">
      <c r="A50121" t="s">
        <v>713</v>
      </c>
      <c r="B50121" s="1">
        <v>43079</v>
      </c>
      <c r="C50121" t="s">
        <v>4241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>
        <v>173.04</v>
      </c>
      <c r="K50121">
        <v>190.35</v>
      </c>
    </row>
    <row r="50122" spans="1:11" x14ac:dyDescent="0.3">
      <c r="A50122" t="s">
        <v>714</v>
      </c>
      <c r="B50122" s="1">
        <v>43090</v>
      </c>
      <c r="C50122" t="s">
        <v>4241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>
        <v>121.14</v>
      </c>
      <c r="K50122">
        <v>72.17</v>
      </c>
    </row>
    <row r="50123" spans="1:11" x14ac:dyDescent="0.3">
      <c r="A50123" t="s">
        <v>716</v>
      </c>
      <c r="B50123" s="1">
        <v>43101</v>
      </c>
      <c r="C50123" t="s">
        <v>4247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>
        <v>5248.74</v>
      </c>
      <c r="K50123">
        <v>5308.25</v>
      </c>
    </row>
    <row r="50124" spans="1:11" x14ac:dyDescent="0.3">
      <c r="A50124" t="s">
        <v>717</v>
      </c>
      <c r="B50124" s="1">
        <v>43108</v>
      </c>
      <c r="C50124" t="s">
        <v>4247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>
        <v>5248.74</v>
      </c>
      <c r="K50124">
        <v>5308.25</v>
      </c>
    </row>
    <row r="50125" spans="1:11" x14ac:dyDescent="0.3">
      <c r="A50125" t="s">
        <v>3462</v>
      </c>
      <c r="B50125" s="1">
        <v>43113</v>
      </c>
      <c r="C50125" t="s">
        <v>4247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>
        <v>12149.94</v>
      </c>
      <c r="K50125">
        <v>11388.57</v>
      </c>
    </row>
    <row r="50126" spans="1:11" x14ac:dyDescent="0.3">
      <c r="A50126" t="s">
        <v>724</v>
      </c>
      <c r="B50126" s="1">
        <v>43146</v>
      </c>
      <c r="C50126" t="s">
        <v>4242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>
        <v>121.14</v>
      </c>
      <c r="K50126">
        <v>72.17</v>
      </c>
    </row>
    <row r="50127" spans="1:11" x14ac:dyDescent="0.3">
      <c r="A50127" t="s">
        <v>732</v>
      </c>
      <c r="B50127" s="1">
        <v>43165</v>
      </c>
      <c r="C50127" t="s">
        <v>4243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>
        <v>2516.7600000000002</v>
      </c>
      <c r="K50127">
        <v>2478.88</v>
      </c>
    </row>
    <row r="50128" spans="1:11" x14ac:dyDescent="0.3">
      <c r="A50128" t="s">
        <v>733</v>
      </c>
      <c r="B50128" s="1">
        <v>43166</v>
      </c>
      <c r="C50128" t="s">
        <v>4243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>
        <v>12149.94</v>
      </c>
      <c r="K50128">
        <v>11388.57</v>
      </c>
    </row>
    <row r="50129" spans="1:11" x14ac:dyDescent="0.3">
      <c r="A50129" t="s">
        <v>733</v>
      </c>
      <c r="B50129" s="1">
        <v>43166</v>
      </c>
      <c r="C50129" t="s">
        <v>4243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>
        <v>12239.94</v>
      </c>
      <c r="K50129">
        <v>11472.93</v>
      </c>
    </row>
    <row r="50130" spans="1:11" x14ac:dyDescent="0.3">
      <c r="A50130" t="s">
        <v>733</v>
      </c>
      <c r="B50130" s="1">
        <v>43166</v>
      </c>
      <c r="C50130" t="s">
        <v>4243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>
        <v>12239.94</v>
      </c>
      <c r="K50130">
        <v>11472.93</v>
      </c>
    </row>
    <row r="50131" spans="1:11" x14ac:dyDescent="0.3">
      <c r="A50131" t="s">
        <v>735</v>
      </c>
      <c r="B50131" s="1">
        <v>43192</v>
      </c>
      <c r="C50131" t="s">
        <v>4248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>
        <v>121.14</v>
      </c>
      <c r="K50131">
        <v>72.17</v>
      </c>
    </row>
    <row r="50132" spans="1:11" x14ac:dyDescent="0.3">
      <c r="A50132" t="s">
        <v>736</v>
      </c>
      <c r="B50132" s="1">
        <v>43193</v>
      </c>
      <c r="C50132" t="s">
        <v>4248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>
        <v>2516.7600000000002</v>
      </c>
      <c r="K50132">
        <v>2478.88</v>
      </c>
    </row>
    <row r="50133" spans="1:11" x14ac:dyDescent="0.3">
      <c r="A50133" t="s">
        <v>736</v>
      </c>
      <c r="B50133" s="1">
        <v>43193</v>
      </c>
      <c r="C50133" t="s">
        <v>4248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>
        <v>5248.74</v>
      </c>
      <c r="K50133">
        <v>5308.25</v>
      </c>
    </row>
    <row r="50134" spans="1:11" x14ac:dyDescent="0.3">
      <c r="A50134" t="s">
        <v>737</v>
      </c>
      <c r="B50134" s="1">
        <v>43196</v>
      </c>
      <c r="C50134" t="s">
        <v>4248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>
        <v>2516.7600000000002</v>
      </c>
      <c r="K50134">
        <v>2478.88</v>
      </c>
    </row>
    <row r="50135" spans="1:11" x14ac:dyDescent="0.3">
      <c r="A50135" t="s">
        <v>738</v>
      </c>
      <c r="B50135" s="1">
        <v>43199</v>
      </c>
      <c r="C50135" t="s">
        <v>4248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>
        <v>34.200000000000003</v>
      </c>
      <c r="K50135">
        <v>20.38</v>
      </c>
    </row>
    <row r="50136" spans="1:11" x14ac:dyDescent="0.3">
      <c r="A50136" t="s">
        <v>740</v>
      </c>
      <c r="B50136" s="1">
        <v>43222</v>
      </c>
      <c r="C50136" t="s">
        <v>4244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>
        <v>34.200000000000003</v>
      </c>
      <c r="K50136">
        <v>20.38</v>
      </c>
    </row>
    <row r="50137" spans="1:11" x14ac:dyDescent="0.3">
      <c r="A50137" t="s">
        <v>742</v>
      </c>
      <c r="B50137" s="1">
        <v>43224</v>
      </c>
      <c r="C50137" t="s">
        <v>4244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>
        <v>34.200000000000003</v>
      </c>
      <c r="K50137">
        <v>20.38</v>
      </c>
    </row>
    <row r="50138" spans="1:11" x14ac:dyDescent="0.3">
      <c r="A50138" t="s">
        <v>747</v>
      </c>
      <c r="B50138" s="1">
        <v>43237</v>
      </c>
      <c r="C50138" t="s">
        <v>4244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>
        <v>2516.7600000000002</v>
      </c>
      <c r="K50138">
        <v>2478.88</v>
      </c>
    </row>
    <row r="50139" spans="1:11" x14ac:dyDescent="0.3">
      <c r="A50139" t="s">
        <v>747</v>
      </c>
      <c r="B50139" s="1">
        <v>43237</v>
      </c>
      <c r="C50139" t="s">
        <v>4244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>
        <v>173.04</v>
      </c>
      <c r="K50139">
        <v>190.35</v>
      </c>
    </row>
    <row r="50140" spans="1:11" x14ac:dyDescent="0.3">
      <c r="A50140" t="s">
        <v>747</v>
      </c>
      <c r="B50140" s="1">
        <v>43237</v>
      </c>
      <c r="C50140" t="s">
        <v>4244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>
        <v>121.14</v>
      </c>
      <c r="K50140">
        <v>72.17</v>
      </c>
    </row>
    <row r="50141" spans="1:11" x14ac:dyDescent="0.3">
      <c r="A50141" t="s">
        <v>750</v>
      </c>
      <c r="B50141" s="1">
        <v>43240</v>
      </c>
      <c r="C50141" t="s">
        <v>4244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>
        <v>5248.74</v>
      </c>
      <c r="K50141">
        <v>5308.25</v>
      </c>
    </row>
    <row r="50142" spans="1:11" x14ac:dyDescent="0.3">
      <c r="A50142" t="s">
        <v>754</v>
      </c>
      <c r="B50142" s="1">
        <v>43254</v>
      </c>
      <c r="C50142" t="s">
        <v>4245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>
        <v>31.14</v>
      </c>
      <c r="K50142">
        <v>34.229999999999997</v>
      </c>
    </row>
    <row r="50143" spans="1:11" x14ac:dyDescent="0.3">
      <c r="A50143" t="s">
        <v>754</v>
      </c>
      <c r="B50143" s="1">
        <v>43254</v>
      </c>
      <c r="C50143" t="s">
        <v>4245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>
        <v>34.200000000000003</v>
      </c>
      <c r="K50143">
        <v>20.38</v>
      </c>
    </row>
    <row r="50144" spans="1:11" x14ac:dyDescent="0.3">
      <c r="A50144" t="s">
        <v>756</v>
      </c>
      <c r="B50144" s="1">
        <v>43256</v>
      </c>
      <c r="C50144" t="s">
        <v>4245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>
        <v>173.04</v>
      </c>
      <c r="K50144">
        <v>190.35</v>
      </c>
    </row>
    <row r="50145" spans="1:11" x14ac:dyDescent="0.3">
      <c r="A50145" t="s">
        <v>756</v>
      </c>
      <c r="B50145" s="1">
        <v>43256</v>
      </c>
      <c r="C50145" t="s">
        <v>4245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>
        <v>31.14</v>
      </c>
      <c r="K50145">
        <v>34.229999999999997</v>
      </c>
    </row>
    <row r="50146" spans="1:11" x14ac:dyDescent="0.3">
      <c r="A50146" t="s">
        <v>665</v>
      </c>
      <c r="B50146" s="1">
        <v>43256</v>
      </c>
      <c r="C50146" t="s">
        <v>4245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>
        <v>5062.5</v>
      </c>
      <c r="K50146">
        <v>11388.57</v>
      </c>
    </row>
    <row r="50147" spans="1:11" x14ac:dyDescent="0.3">
      <c r="A50147" t="s">
        <v>757</v>
      </c>
      <c r="B50147" s="1">
        <v>43268</v>
      </c>
      <c r="C50147" t="s">
        <v>4245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>
        <v>173.04</v>
      </c>
      <c r="K50147">
        <v>190.35</v>
      </c>
    </row>
    <row r="50148" spans="1:11" x14ac:dyDescent="0.3">
      <c r="A50148" t="s">
        <v>757</v>
      </c>
      <c r="B50148" s="1">
        <v>43268</v>
      </c>
      <c r="C50148" t="s">
        <v>4245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>
        <v>5248.74</v>
      </c>
      <c r="K50148">
        <v>5308.25</v>
      </c>
    </row>
    <row r="50149" spans="1:11" x14ac:dyDescent="0.3">
      <c r="A50149" t="s">
        <v>670</v>
      </c>
      <c r="B50149" s="1">
        <v>43711</v>
      </c>
      <c r="C50149" t="s">
        <v>4238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>
        <v>197.94</v>
      </c>
      <c r="K50149">
        <v>123.4</v>
      </c>
    </row>
    <row r="50150" spans="1:11" x14ac:dyDescent="0.3">
      <c r="A50150" t="s">
        <v>670</v>
      </c>
      <c r="B50150" s="1">
        <v>43711</v>
      </c>
      <c r="C50150" t="s">
        <v>4238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>
        <v>383.4</v>
      </c>
      <c r="K50150">
        <v>283.72000000000003</v>
      </c>
    </row>
    <row r="50151" spans="1:11" x14ac:dyDescent="0.3">
      <c r="A50151" t="s">
        <v>670</v>
      </c>
      <c r="B50151" s="1">
        <v>43711</v>
      </c>
      <c r="C50151" t="s">
        <v>4238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>
        <v>194.34</v>
      </c>
      <c r="K50151">
        <v>249.43</v>
      </c>
    </row>
    <row r="50152" spans="1:11" x14ac:dyDescent="0.3">
      <c r="A50152" t="s">
        <v>670</v>
      </c>
      <c r="B50152" s="1">
        <v>43711</v>
      </c>
      <c r="C50152" t="s">
        <v>4238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>
        <v>329.34</v>
      </c>
      <c r="K50152">
        <v>243.73</v>
      </c>
    </row>
    <row r="50153" spans="1:11" x14ac:dyDescent="0.3">
      <c r="A50153" t="s">
        <v>670</v>
      </c>
      <c r="B50153" s="1">
        <v>43711</v>
      </c>
      <c r="C50153" t="s">
        <v>4238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>
        <v>8261.94</v>
      </c>
      <c r="K50153">
        <v>7511.89</v>
      </c>
    </row>
    <row r="50154" spans="1:11" x14ac:dyDescent="0.3">
      <c r="A50154" t="s">
        <v>967</v>
      </c>
      <c r="B50154" s="1">
        <v>43283</v>
      </c>
      <c r="C50154" t="s">
        <v>4246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>
        <v>1103.6400000000001</v>
      </c>
      <c r="K50154">
        <v>1020.86</v>
      </c>
    </row>
    <row r="50155" spans="1:11" x14ac:dyDescent="0.3">
      <c r="A50155" t="s">
        <v>967</v>
      </c>
      <c r="B50155" s="1">
        <v>43283</v>
      </c>
      <c r="C50155" t="s">
        <v>4246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>
        <v>1213.98</v>
      </c>
      <c r="K50155">
        <v>1122.94</v>
      </c>
    </row>
    <row r="50156" spans="1:11" x14ac:dyDescent="0.3">
      <c r="A50156" t="s">
        <v>967</v>
      </c>
      <c r="B50156" s="1">
        <v>43283</v>
      </c>
      <c r="C50156" t="s">
        <v>4246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>
        <v>8796.06</v>
      </c>
      <c r="K50156">
        <v>9112.7199999999993</v>
      </c>
    </row>
    <row r="50157" spans="1:11" x14ac:dyDescent="0.3">
      <c r="A50157" t="s">
        <v>967</v>
      </c>
      <c r="B50157" s="1">
        <v>43283</v>
      </c>
      <c r="C50157" t="s">
        <v>4246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>
        <v>894.18</v>
      </c>
      <c r="K50157">
        <v>661.7</v>
      </c>
    </row>
    <row r="50158" spans="1:11" x14ac:dyDescent="0.3">
      <c r="A50158" t="s">
        <v>967</v>
      </c>
      <c r="B50158" s="1">
        <v>43283</v>
      </c>
      <c r="C50158" t="s">
        <v>4246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>
        <v>1103.6400000000001</v>
      </c>
      <c r="K50158">
        <v>1020.86</v>
      </c>
    </row>
    <row r="50159" spans="1:11" x14ac:dyDescent="0.3">
      <c r="A50159" t="s">
        <v>967</v>
      </c>
      <c r="B50159" s="1">
        <v>43283</v>
      </c>
      <c r="C50159" t="s">
        <v>4246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>
        <v>2818.74</v>
      </c>
      <c r="K50159">
        <v>2920.24</v>
      </c>
    </row>
    <row r="50160" spans="1:11" x14ac:dyDescent="0.3">
      <c r="A50160" t="s">
        <v>967</v>
      </c>
      <c r="B50160" s="1">
        <v>43283</v>
      </c>
      <c r="C50160" t="s">
        <v>4246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>
        <v>1188.24</v>
      </c>
      <c r="K50160">
        <v>879.28</v>
      </c>
    </row>
    <row r="50161" spans="1:11" x14ac:dyDescent="0.3">
      <c r="A50161" t="s">
        <v>1229</v>
      </c>
      <c r="B50161" s="1">
        <v>43284</v>
      </c>
      <c r="C50161" t="s">
        <v>4246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>
        <v>173.04</v>
      </c>
      <c r="K50161">
        <v>174.48</v>
      </c>
    </row>
    <row r="50162" spans="1:11" x14ac:dyDescent="0.3">
      <c r="A50162" t="s">
        <v>1229</v>
      </c>
      <c r="B50162" s="1">
        <v>43284</v>
      </c>
      <c r="C50162" t="s">
        <v>4246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>
        <v>1255.56</v>
      </c>
      <c r="K50162">
        <v>1114.92</v>
      </c>
    </row>
    <row r="50163" spans="1:11" x14ac:dyDescent="0.3">
      <c r="A50163" t="s">
        <v>1229</v>
      </c>
      <c r="B50163" s="1">
        <v>43284</v>
      </c>
      <c r="C50163" t="s">
        <v>4246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>
        <v>7457.1</v>
      </c>
      <c r="K50163">
        <v>6707.14</v>
      </c>
    </row>
    <row r="50164" spans="1:11" x14ac:dyDescent="0.3">
      <c r="A50164" t="s">
        <v>1237</v>
      </c>
      <c r="B50164" s="1">
        <v>43286</v>
      </c>
      <c r="C50164" t="s">
        <v>4246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>
        <v>3601.56</v>
      </c>
      <c r="K50164">
        <v>3633.9</v>
      </c>
    </row>
    <row r="50165" spans="1:11" x14ac:dyDescent="0.3">
      <c r="A50165" t="s">
        <v>1237</v>
      </c>
      <c r="B50165" s="1">
        <v>43286</v>
      </c>
      <c r="C50165" t="s">
        <v>4246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>
        <v>7853.64</v>
      </c>
      <c r="K50165">
        <v>7924.1</v>
      </c>
    </row>
    <row r="50166" spans="1:11" x14ac:dyDescent="0.3">
      <c r="A50166" t="s">
        <v>1237</v>
      </c>
      <c r="B50166" s="1">
        <v>43286</v>
      </c>
      <c r="C50166" t="s">
        <v>4246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>
        <v>8796.06</v>
      </c>
      <c r="K50166">
        <v>9112.7199999999993</v>
      </c>
    </row>
    <row r="50167" spans="1:11" x14ac:dyDescent="0.3">
      <c r="A50167" t="s">
        <v>1237</v>
      </c>
      <c r="B50167" s="1">
        <v>43286</v>
      </c>
      <c r="C50167" t="s">
        <v>4246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>
        <v>173.04</v>
      </c>
      <c r="K50167">
        <v>174.48</v>
      </c>
    </row>
    <row r="50168" spans="1:11" x14ac:dyDescent="0.3">
      <c r="A50168" t="s">
        <v>1237</v>
      </c>
      <c r="B50168" s="1">
        <v>43286</v>
      </c>
      <c r="C50168" t="s">
        <v>4246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>
        <v>7853.64</v>
      </c>
      <c r="K50168">
        <v>7924.1</v>
      </c>
    </row>
    <row r="50169" spans="1:11" x14ac:dyDescent="0.3">
      <c r="A50169" t="s">
        <v>968</v>
      </c>
      <c r="B50169" s="1">
        <v>43287</v>
      </c>
      <c r="C50169" t="s">
        <v>4246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>
        <v>173.04</v>
      </c>
      <c r="K50169">
        <v>174.48</v>
      </c>
    </row>
    <row r="50170" spans="1:11" x14ac:dyDescent="0.3">
      <c r="A50170" t="s">
        <v>968</v>
      </c>
      <c r="B50170" s="1">
        <v>43287</v>
      </c>
      <c r="C50170" t="s">
        <v>4246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>
        <v>84.78</v>
      </c>
      <c r="K50170">
        <v>58.28</v>
      </c>
    </row>
    <row r="50171" spans="1:11" x14ac:dyDescent="0.3">
      <c r="A50171" t="s">
        <v>968</v>
      </c>
      <c r="B50171" s="1">
        <v>43287</v>
      </c>
      <c r="C50171" t="s">
        <v>4246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>
        <v>1213.98</v>
      </c>
      <c r="K50171">
        <v>1122.94</v>
      </c>
    </row>
    <row r="50172" spans="1:11" x14ac:dyDescent="0.3">
      <c r="A50172" t="s">
        <v>968</v>
      </c>
      <c r="B50172" s="1">
        <v>43287</v>
      </c>
      <c r="C50172" t="s">
        <v>4246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>
        <v>7853.64</v>
      </c>
      <c r="K50172">
        <v>7924.1</v>
      </c>
    </row>
    <row r="50173" spans="1:11" x14ac:dyDescent="0.3">
      <c r="A50173" t="s">
        <v>968</v>
      </c>
      <c r="B50173" s="1">
        <v>43287</v>
      </c>
      <c r="C50173" t="s">
        <v>4246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>
        <v>8796.06</v>
      </c>
      <c r="K50173">
        <v>9112.7199999999993</v>
      </c>
    </row>
    <row r="50174" spans="1:11" x14ac:dyDescent="0.3">
      <c r="A50174" t="s">
        <v>968</v>
      </c>
      <c r="B50174" s="1">
        <v>43287</v>
      </c>
      <c r="C50174" t="s">
        <v>4246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>
        <v>173.04</v>
      </c>
      <c r="K50174">
        <v>174.48</v>
      </c>
    </row>
    <row r="50175" spans="1:11" x14ac:dyDescent="0.3">
      <c r="A50175" t="s">
        <v>968</v>
      </c>
      <c r="B50175" s="1">
        <v>43287</v>
      </c>
      <c r="C50175" t="s">
        <v>4246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>
        <v>1946.7</v>
      </c>
      <c r="K50175">
        <v>1800.71</v>
      </c>
    </row>
    <row r="50176" spans="1:11" x14ac:dyDescent="0.3">
      <c r="A50176" t="s">
        <v>969</v>
      </c>
      <c r="B50176" s="1">
        <v>43289</v>
      </c>
      <c r="C50176" t="s">
        <v>4246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>
        <v>3887.94</v>
      </c>
      <c r="K50176">
        <v>3590.61</v>
      </c>
    </row>
    <row r="50177" spans="1:11" x14ac:dyDescent="0.3">
      <c r="A50177" t="s">
        <v>969</v>
      </c>
      <c r="B50177" s="1">
        <v>43289</v>
      </c>
      <c r="C50177" t="s">
        <v>4246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>
        <v>3887.94</v>
      </c>
      <c r="K50177">
        <v>3590.61</v>
      </c>
    </row>
    <row r="50178" spans="1:11" x14ac:dyDescent="0.3">
      <c r="A50178" t="s">
        <v>970</v>
      </c>
      <c r="B50178" s="1">
        <v>43298</v>
      </c>
      <c r="C50178" t="s">
        <v>4246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>
        <v>7457.1</v>
      </c>
      <c r="K50178">
        <v>6707.14</v>
      </c>
    </row>
    <row r="50179" spans="1:11" x14ac:dyDescent="0.3">
      <c r="A50179" t="s">
        <v>970</v>
      </c>
      <c r="B50179" s="1">
        <v>43298</v>
      </c>
      <c r="C50179" t="s">
        <v>4246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>
        <v>4465.62</v>
      </c>
      <c r="K50179">
        <v>3965.49</v>
      </c>
    </row>
    <row r="50180" spans="1:11" x14ac:dyDescent="0.3">
      <c r="A50180" t="s">
        <v>970</v>
      </c>
      <c r="B50180" s="1">
        <v>43298</v>
      </c>
      <c r="C50180" t="s">
        <v>4246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>
        <v>4416.8999999999996</v>
      </c>
      <c r="K50180">
        <v>3922.18</v>
      </c>
    </row>
    <row r="50181" spans="1:11" x14ac:dyDescent="0.3">
      <c r="A50181" t="s">
        <v>970</v>
      </c>
      <c r="B50181" s="1">
        <v>43298</v>
      </c>
      <c r="C50181" t="s">
        <v>4246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>
        <v>7457.1</v>
      </c>
      <c r="K50181">
        <v>6707.14</v>
      </c>
    </row>
    <row r="50182" spans="1:11" x14ac:dyDescent="0.3">
      <c r="A50182" t="s">
        <v>971</v>
      </c>
      <c r="B50182" s="1">
        <v>43302</v>
      </c>
      <c r="C50182" t="s">
        <v>4246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>
        <v>7376.76</v>
      </c>
      <c r="K50182">
        <v>6634.86</v>
      </c>
    </row>
    <row r="50183" spans="1:11" x14ac:dyDescent="0.3">
      <c r="A50183" t="s">
        <v>971</v>
      </c>
      <c r="B50183" s="1">
        <v>43302</v>
      </c>
      <c r="C50183" t="s">
        <v>4246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>
        <v>7457.1</v>
      </c>
      <c r="K50183">
        <v>6707.14</v>
      </c>
    </row>
    <row r="50184" spans="1:11" x14ac:dyDescent="0.3">
      <c r="A50184" t="s">
        <v>971</v>
      </c>
      <c r="B50184" s="1">
        <v>43302</v>
      </c>
      <c r="C50184" t="s">
        <v>4246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>
        <v>3887.94</v>
      </c>
      <c r="K50184">
        <v>3590.61</v>
      </c>
    </row>
    <row r="50185" spans="1:11" x14ac:dyDescent="0.3">
      <c r="A50185" t="s">
        <v>971</v>
      </c>
      <c r="B50185" s="1">
        <v>43302</v>
      </c>
      <c r="C50185" t="s">
        <v>4246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>
        <v>218.7</v>
      </c>
      <c r="K50185">
        <v>161.82</v>
      </c>
    </row>
    <row r="50186" spans="1:11" x14ac:dyDescent="0.3">
      <c r="A50186" t="s">
        <v>971</v>
      </c>
      <c r="B50186" s="1">
        <v>43302</v>
      </c>
      <c r="C50186" t="s">
        <v>4246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>
        <v>90</v>
      </c>
      <c r="K50186">
        <v>61.88</v>
      </c>
    </row>
    <row r="50187" spans="1:11" x14ac:dyDescent="0.3">
      <c r="A50187" t="s">
        <v>971</v>
      </c>
      <c r="B50187" s="1">
        <v>43302</v>
      </c>
      <c r="C50187" t="s">
        <v>4246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>
        <v>7376.76</v>
      </c>
      <c r="K50187">
        <v>6634.86</v>
      </c>
    </row>
    <row r="50188" spans="1:11" x14ac:dyDescent="0.3">
      <c r="A50188" t="s">
        <v>971</v>
      </c>
      <c r="B50188" s="1">
        <v>43302</v>
      </c>
      <c r="C50188" t="s">
        <v>4246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>
        <v>1255.56</v>
      </c>
      <c r="K50188">
        <v>1114.92</v>
      </c>
    </row>
    <row r="50189" spans="1:11" x14ac:dyDescent="0.3">
      <c r="A50189" t="s">
        <v>971</v>
      </c>
      <c r="B50189" s="1">
        <v>43302</v>
      </c>
      <c r="C50189" t="s">
        <v>4246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>
        <v>3887.94</v>
      </c>
      <c r="K50189">
        <v>3590.61</v>
      </c>
    </row>
    <row r="50190" spans="1:11" x14ac:dyDescent="0.3">
      <c r="A50190" t="s">
        <v>973</v>
      </c>
      <c r="B50190" s="1">
        <v>43313</v>
      </c>
      <c r="C50190" t="s">
        <v>4237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>
        <v>269.94</v>
      </c>
      <c r="K50190">
        <v>185.6</v>
      </c>
    </row>
    <row r="50191" spans="1:11" x14ac:dyDescent="0.3">
      <c r="A50191" t="s">
        <v>976</v>
      </c>
      <c r="B50191" s="1">
        <v>43314</v>
      </c>
      <c r="C50191" t="s">
        <v>4237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>
        <v>7376.76</v>
      </c>
      <c r="K50191">
        <v>6634.86</v>
      </c>
    </row>
    <row r="50192" spans="1:11" x14ac:dyDescent="0.3">
      <c r="A50192" t="s">
        <v>976</v>
      </c>
      <c r="B50192" s="1">
        <v>43314</v>
      </c>
      <c r="C50192" t="s">
        <v>4237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>
        <v>7457.1</v>
      </c>
      <c r="K50192">
        <v>6707.14</v>
      </c>
    </row>
    <row r="50193" spans="1:11" x14ac:dyDescent="0.3">
      <c r="A50193" t="s">
        <v>976</v>
      </c>
      <c r="B50193" s="1">
        <v>43314</v>
      </c>
      <c r="C50193" t="s">
        <v>4237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>
        <v>849.72</v>
      </c>
      <c r="K50193">
        <v>628.77</v>
      </c>
    </row>
    <row r="50194" spans="1:11" x14ac:dyDescent="0.3">
      <c r="A50194" t="s">
        <v>1245</v>
      </c>
      <c r="B50194" s="1">
        <v>43315</v>
      </c>
      <c r="C50194" t="s">
        <v>4237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>
        <v>1103.6400000000001</v>
      </c>
      <c r="K50194">
        <v>1020.86</v>
      </c>
    </row>
    <row r="50195" spans="1:11" x14ac:dyDescent="0.3">
      <c r="A50195" t="s">
        <v>1245</v>
      </c>
      <c r="B50195" s="1">
        <v>43315</v>
      </c>
      <c r="C50195" t="s">
        <v>4237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>
        <v>269.94</v>
      </c>
      <c r="K50195">
        <v>185.6</v>
      </c>
    </row>
    <row r="50196" spans="1:11" x14ac:dyDescent="0.3">
      <c r="A50196" t="s">
        <v>1245</v>
      </c>
      <c r="B50196" s="1">
        <v>43315</v>
      </c>
      <c r="C50196" t="s">
        <v>4237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>
        <v>121.14</v>
      </c>
      <c r="K50196">
        <v>83.27</v>
      </c>
    </row>
    <row r="50197" spans="1:11" x14ac:dyDescent="0.3">
      <c r="A50197" t="s">
        <v>982</v>
      </c>
      <c r="B50197" s="1">
        <v>43319</v>
      </c>
      <c r="C50197" t="s">
        <v>4237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>
        <v>2818.74</v>
      </c>
      <c r="K50197">
        <v>2920.24</v>
      </c>
    </row>
    <row r="50198" spans="1:11" x14ac:dyDescent="0.3">
      <c r="A50198" t="s">
        <v>982</v>
      </c>
      <c r="B50198" s="1">
        <v>43319</v>
      </c>
      <c r="C50198" t="s">
        <v>4237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>
        <v>323.94</v>
      </c>
      <c r="K50198">
        <v>222.73</v>
      </c>
    </row>
    <row r="50199" spans="1:11" x14ac:dyDescent="0.3">
      <c r="A50199" t="s">
        <v>982</v>
      </c>
      <c r="B50199" s="1">
        <v>43319</v>
      </c>
      <c r="C50199" t="s">
        <v>4237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>
        <v>1213.98</v>
      </c>
      <c r="K50199">
        <v>1122.94</v>
      </c>
    </row>
    <row r="50200" spans="1:11" x14ac:dyDescent="0.3">
      <c r="A50200" t="s">
        <v>982</v>
      </c>
      <c r="B50200" s="1">
        <v>43319</v>
      </c>
      <c r="C50200" t="s">
        <v>4237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>
        <v>1946.7</v>
      </c>
      <c r="K50200">
        <v>1800.71</v>
      </c>
    </row>
    <row r="50201" spans="1:11" x14ac:dyDescent="0.3">
      <c r="A50201" t="s">
        <v>982</v>
      </c>
      <c r="B50201" s="1">
        <v>43319</v>
      </c>
      <c r="C50201" t="s">
        <v>4237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>
        <v>7853.64</v>
      </c>
      <c r="K50201">
        <v>7924.1</v>
      </c>
    </row>
    <row r="50202" spans="1:11" x14ac:dyDescent="0.3">
      <c r="A50202" t="s">
        <v>982</v>
      </c>
      <c r="B50202" s="1">
        <v>43319</v>
      </c>
      <c r="C50202" t="s">
        <v>4237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>
        <v>7853.64</v>
      </c>
      <c r="K50202">
        <v>7924.1</v>
      </c>
    </row>
    <row r="50203" spans="1:11" x14ac:dyDescent="0.3">
      <c r="A50203" t="s">
        <v>982</v>
      </c>
      <c r="B50203" s="1">
        <v>43319</v>
      </c>
      <c r="C50203" t="s">
        <v>4237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>
        <v>405.24</v>
      </c>
      <c r="K50203">
        <v>299.87</v>
      </c>
    </row>
    <row r="50204" spans="1:11" x14ac:dyDescent="0.3">
      <c r="A50204" t="s">
        <v>982</v>
      </c>
      <c r="B50204" s="1">
        <v>43319</v>
      </c>
      <c r="C50204" t="s">
        <v>4237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>
        <v>3601.56</v>
      </c>
      <c r="K50204">
        <v>3633.9</v>
      </c>
    </row>
    <row r="50205" spans="1:11" x14ac:dyDescent="0.3">
      <c r="A50205" t="s">
        <v>982</v>
      </c>
      <c r="B50205" s="1">
        <v>43319</v>
      </c>
      <c r="C50205" t="s">
        <v>4237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>
        <v>2818.74</v>
      </c>
      <c r="K50205">
        <v>2920.24</v>
      </c>
    </row>
    <row r="50206" spans="1:11" x14ac:dyDescent="0.3">
      <c r="A50206" t="s">
        <v>987</v>
      </c>
      <c r="B50206" s="1">
        <v>43333</v>
      </c>
      <c r="C50206" t="s">
        <v>4237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>
        <v>31.14</v>
      </c>
      <c r="K50206">
        <v>31.38</v>
      </c>
    </row>
    <row r="50207" spans="1:11" x14ac:dyDescent="0.3">
      <c r="A50207" t="s">
        <v>989</v>
      </c>
      <c r="B50207" s="1">
        <v>43336</v>
      </c>
      <c r="C50207" t="s">
        <v>4237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>
        <v>3887.94</v>
      </c>
      <c r="K50207">
        <v>3590.61</v>
      </c>
    </row>
    <row r="50208" spans="1:11" x14ac:dyDescent="0.3">
      <c r="A50208" t="s">
        <v>991</v>
      </c>
      <c r="B50208" s="1">
        <v>43345</v>
      </c>
      <c r="C50208" t="s">
        <v>4238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>
        <v>1103.6400000000001</v>
      </c>
      <c r="K50208">
        <v>1020.86</v>
      </c>
    </row>
    <row r="50209" spans="1:11" x14ac:dyDescent="0.3">
      <c r="A50209" t="s">
        <v>991</v>
      </c>
      <c r="B50209" s="1">
        <v>43345</v>
      </c>
      <c r="C50209" t="s">
        <v>4238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>
        <v>121.14</v>
      </c>
      <c r="K50209">
        <v>83.27</v>
      </c>
    </row>
    <row r="50210" spans="1:11" x14ac:dyDescent="0.3">
      <c r="A50210" t="s">
        <v>992</v>
      </c>
      <c r="B50210" s="1">
        <v>43346</v>
      </c>
      <c r="C50210" t="s">
        <v>4238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>
        <v>215.94</v>
      </c>
      <c r="K50210">
        <v>148.47999999999999</v>
      </c>
    </row>
    <row r="50211" spans="1:11" x14ac:dyDescent="0.3">
      <c r="A50211" t="s">
        <v>992</v>
      </c>
      <c r="B50211" s="1">
        <v>43346</v>
      </c>
      <c r="C50211" t="s">
        <v>4238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>
        <v>202.62</v>
      </c>
      <c r="K50211">
        <v>149.96</v>
      </c>
    </row>
    <row r="50212" spans="1:11" x14ac:dyDescent="0.3">
      <c r="A50212" t="s">
        <v>994</v>
      </c>
      <c r="B50212" s="1">
        <v>43347</v>
      </c>
      <c r="C50212" t="s">
        <v>4238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>
        <v>121.14</v>
      </c>
      <c r="K50212">
        <v>83.27</v>
      </c>
    </row>
    <row r="50213" spans="1:11" x14ac:dyDescent="0.3">
      <c r="A50213" t="s">
        <v>994</v>
      </c>
      <c r="B50213" s="1">
        <v>43347</v>
      </c>
      <c r="C50213" t="s">
        <v>4238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>
        <v>202.62</v>
      </c>
      <c r="K50213">
        <v>149.96</v>
      </c>
    </row>
    <row r="50214" spans="1:11" x14ac:dyDescent="0.3">
      <c r="A50214" t="s">
        <v>994</v>
      </c>
      <c r="B50214" s="1">
        <v>43347</v>
      </c>
      <c r="C50214" t="s">
        <v>4238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>
        <v>315.89999999999998</v>
      </c>
      <c r="K50214">
        <v>233.75</v>
      </c>
    </row>
    <row r="50215" spans="1:11" x14ac:dyDescent="0.3">
      <c r="A50215" t="s">
        <v>995</v>
      </c>
      <c r="B50215" s="1">
        <v>43348</v>
      </c>
      <c r="C50215" t="s">
        <v>4238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>
        <v>7853.64</v>
      </c>
      <c r="K50215">
        <v>7924.1</v>
      </c>
    </row>
    <row r="50216" spans="1:11" x14ac:dyDescent="0.3">
      <c r="A50216" t="s">
        <v>995</v>
      </c>
      <c r="B50216" s="1">
        <v>43348</v>
      </c>
      <c r="C50216" t="s">
        <v>4238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>
        <v>323.94</v>
      </c>
      <c r="K50216">
        <v>222.73</v>
      </c>
    </row>
    <row r="50217" spans="1:11" x14ac:dyDescent="0.3">
      <c r="A50217" t="s">
        <v>995</v>
      </c>
      <c r="B50217" s="1">
        <v>43348</v>
      </c>
      <c r="C50217" t="s">
        <v>4238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>
        <v>2818.74</v>
      </c>
      <c r="K50217">
        <v>2920.24</v>
      </c>
    </row>
    <row r="50218" spans="1:11" x14ac:dyDescent="0.3">
      <c r="A50218" t="s">
        <v>995</v>
      </c>
      <c r="B50218" s="1">
        <v>43348</v>
      </c>
      <c r="C50218" t="s">
        <v>4238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>
        <v>1946.7</v>
      </c>
      <c r="K50218">
        <v>1800.71</v>
      </c>
    </row>
    <row r="50219" spans="1:11" x14ac:dyDescent="0.3">
      <c r="A50219" t="s">
        <v>995</v>
      </c>
      <c r="B50219" s="1">
        <v>43348</v>
      </c>
      <c r="C50219" t="s">
        <v>4238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>
        <v>405.24</v>
      </c>
      <c r="K50219">
        <v>299.87</v>
      </c>
    </row>
    <row r="50220" spans="1:11" x14ac:dyDescent="0.3">
      <c r="A50220" t="s">
        <v>995</v>
      </c>
      <c r="B50220" s="1">
        <v>43348</v>
      </c>
      <c r="C50220" t="s">
        <v>4238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>
        <v>3601.56</v>
      </c>
      <c r="K50220">
        <v>3633.9</v>
      </c>
    </row>
    <row r="50221" spans="1:11" x14ac:dyDescent="0.3">
      <c r="A50221" t="s">
        <v>995</v>
      </c>
      <c r="B50221" s="1">
        <v>43348</v>
      </c>
      <c r="C50221" t="s">
        <v>4238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>
        <v>1213.98</v>
      </c>
      <c r="K50221">
        <v>1122.94</v>
      </c>
    </row>
    <row r="50222" spans="1:11" x14ac:dyDescent="0.3">
      <c r="A50222" t="s">
        <v>995</v>
      </c>
      <c r="B50222" s="1">
        <v>43348</v>
      </c>
      <c r="C50222" t="s">
        <v>4238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>
        <v>323.94</v>
      </c>
      <c r="K50222">
        <v>222.73</v>
      </c>
    </row>
    <row r="50223" spans="1:11" x14ac:dyDescent="0.3">
      <c r="A50223" t="s">
        <v>995</v>
      </c>
      <c r="B50223" s="1">
        <v>43348</v>
      </c>
      <c r="C50223" t="s">
        <v>4238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>
        <v>7853.64</v>
      </c>
      <c r="K50223">
        <v>7924.1</v>
      </c>
    </row>
    <row r="50224" spans="1:11" x14ac:dyDescent="0.3">
      <c r="A50224" t="s">
        <v>995</v>
      </c>
      <c r="B50224" s="1">
        <v>43348</v>
      </c>
      <c r="C50224" t="s">
        <v>4238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>
        <v>2818.74</v>
      </c>
      <c r="K50224">
        <v>2920.24</v>
      </c>
    </row>
    <row r="50225" spans="1:11" x14ac:dyDescent="0.3">
      <c r="A50225" t="s">
        <v>996</v>
      </c>
      <c r="B50225" s="1">
        <v>43351</v>
      </c>
      <c r="C50225" t="s">
        <v>4238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>
        <v>3887.94</v>
      </c>
      <c r="K50225">
        <v>3590.61</v>
      </c>
    </row>
    <row r="50226" spans="1:11" x14ac:dyDescent="0.3">
      <c r="A50226" t="s">
        <v>999</v>
      </c>
      <c r="B50226" s="1">
        <v>43356</v>
      </c>
      <c r="C50226" t="s">
        <v>4238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>
        <v>136.74</v>
      </c>
      <c r="K50226">
        <v>94.03</v>
      </c>
    </row>
    <row r="50227" spans="1:11" x14ac:dyDescent="0.3">
      <c r="A50227" t="s">
        <v>1000</v>
      </c>
      <c r="B50227" s="1">
        <v>43356</v>
      </c>
      <c r="C50227" t="s">
        <v>4238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>
        <v>84.78</v>
      </c>
      <c r="K50227">
        <v>58.28</v>
      </c>
    </row>
    <row r="50228" spans="1:11" x14ac:dyDescent="0.3">
      <c r="A50228" t="s">
        <v>1000</v>
      </c>
      <c r="B50228" s="1">
        <v>43356</v>
      </c>
      <c r="C50228" t="s">
        <v>4238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>
        <v>31.14</v>
      </c>
      <c r="K50228">
        <v>31.38</v>
      </c>
    </row>
    <row r="50229" spans="1:11" x14ac:dyDescent="0.3">
      <c r="A50229" t="s">
        <v>1000</v>
      </c>
      <c r="B50229" s="1">
        <v>43356</v>
      </c>
      <c r="C50229" t="s">
        <v>4238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>
        <v>8796.06</v>
      </c>
      <c r="K50229">
        <v>9112.7199999999993</v>
      </c>
    </row>
    <row r="50230" spans="1:11" x14ac:dyDescent="0.3">
      <c r="A50230" t="s">
        <v>1001</v>
      </c>
      <c r="B50230" s="1">
        <v>43359</v>
      </c>
      <c r="C50230" t="s">
        <v>4238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>
        <v>136.74</v>
      </c>
      <c r="K50230">
        <v>94.03</v>
      </c>
    </row>
    <row r="50231" spans="1:11" x14ac:dyDescent="0.3">
      <c r="A50231" t="s">
        <v>1003</v>
      </c>
      <c r="B50231" s="1">
        <v>43360</v>
      </c>
      <c r="C50231" t="s">
        <v>4238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>
        <v>121.14</v>
      </c>
      <c r="K50231">
        <v>83.27</v>
      </c>
    </row>
    <row r="50232" spans="1:11" x14ac:dyDescent="0.3">
      <c r="A50232" t="s">
        <v>1230</v>
      </c>
      <c r="B50232" s="1">
        <v>43375</v>
      </c>
      <c r="C50232" t="s">
        <v>4239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>
        <v>323.94</v>
      </c>
      <c r="K50232">
        <v>222.73</v>
      </c>
    </row>
    <row r="50233" spans="1:11" x14ac:dyDescent="0.3">
      <c r="A50233" t="s">
        <v>1230</v>
      </c>
      <c r="B50233" s="1">
        <v>43375</v>
      </c>
      <c r="C50233" t="s">
        <v>4239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>
        <v>849.72</v>
      </c>
      <c r="K50233">
        <v>628.77</v>
      </c>
    </row>
    <row r="50234" spans="1:11" x14ac:dyDescent="0.3">
      <c r="A50234" t="s">
        <v>1004</v>
      </c>
      <c r="B50234" s="1">
        <v>43375</v>
      </c>
      <c r="C50234" t="s">
        <v>4239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>
        <v>894.18</v>
      </c>
      <c r="K50234">
        <v>661.7</v>
      </c>
    </row>
    <row r="50235" spans="1:11" x14ac:dyDescent="0.3">
      <c r="A50235" t="s">
        <v>1004</v>
      </c>
      <c r="B50235" s="1">
        <v>43375</v>
      </c>
      <c r="C50235" t="s">
        <v>4239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>
        <v>3601.56</v>
      </c>
      <c r="K50235">
        <v>3633.9</v>
      </c>
    </row>
    <row r="50236" spans="1:11" x14ac:dyDescent="0.3">
      <c r="A50236" t="s">
        <v>1004</v>
      </c>
      <c r="B50236" s="1">
        <v>43375</v>
      </c>
      <c r="C50236" t="s">
        <v>4239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>
        <v>1213.98</v>
      </c>
      <c r="K50236">
        <v>1122.94</v>
      </c>
    </row>
    <row r="50237" spans="1:11" x14ac:dyDescent="0.3">
      <c r="A50237" t="s">
        <v>1238</v>
      </c>
      <c r="B50237" s="1">
        <v>43377</v>
      </c>
      <c r="C50237" t="s">
        <v>4239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>
        <v>323.94</v>
      </c>
      <c r="K50237">
        <v>222.73</v>
      </c>
    </row>
    <row r="50238" spans="1:11" x14ac:dyDescent="0.3">
      <c r="A50238" t="s">
        <v>1238</v>
      </c>
      <c r="B50238" s="1">
        <v>43377</v>
      </c>
      <c r="C50238" t="s">
        <v>4239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>
        <v>2818.74</v>
      </c>
      <c r="K50238">
        <v>2920.24</v>
      </c>
    </row>
    <row r="50239" spans="1:11" x14ac:dyDescent="0.3">
      <c r="A50239" t="s">
        <v>1238</v>
      </c>
      <c r="B50239" s="1">
        <v>43377</v>
      </c>
      <c r="C50239" t="s">
        <v>4239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>
        <v>269.94</v>
      </c>
      <c r="K50239">
        <v>185.6</v>
      </c>
    </row>
    <row r="50240" spans="1:11" x14ac:dyDescent="0.3">
      <c r="A50240" t="s">
        <v>1238</v>
      </c>
      <c r="B50240" s="1">
        <v>43377</v>
      </c>
      <c r="C50240" t="s">
        <v>4239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>
        <v>215.94</v>
      </c>
      <c r="K50240">
        <v>148.47999999999999</v>
      </c>
    </row>
    <row r="50241" spans="1:11" x14ac:dyDescent="0.3">
      <c r="A50241" t="s">
        <v>1005</v>
      </c>
      <c r="B50241" s="1">
        <v>43377</v>
      </c>
      <c r="C50241" t="s">
        <v>4239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>
        <v>173.04</v>
      </c>
      <c r="K50241">
        <v>174.48</v>
      </c>
    </row>
    <row r="50242" spans="1:11" x14ac:dyDescent="0.3">
      <c r="A50242" t="s">
        <v>1005</v>
      </c>
      <c r="B50242" s="1">
        <v>43377</v>
      </c>
      <c r="C50242" t="s">
        <v>4239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>
        <v>894.18</v>
      </c>
      <c r="K50242">
        <v>661.7</v>
      </c>
    </row>
    <row r="50243" spans="1:11" x14ac:dyDescent="0.3">
      <c r="A50243" t="s">
        <v>1006</v>
      </c>
      <c r="B50243" s="1">
        <v>43377</v>
      </c>
      <c r="C50243" t="s">
        <v>4239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>
        <v>3887.94</v>
      </c>
      <c r="K50243">
        <v>3590.61</v>
      </c>
    </row>
    <row r="50244" spans="1:11" x14ac:dyDescent="0.3">
      <c r="A50244" t="s">
        <v>1006</v>
      </c>
      <c r="B50244" s="1">
        <v>43377</v>
      </c>
      <c r="C50244" t="s">
        <v>4239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>
        <v>7376.76</v>
      </c>
      <c r="K50244">
        <v>6634.86</v>
      </c>
    </row>
    <row r="50245" spans="1:11" x14ac:dyDescent="0.3">
      <c r="A50245" t="s">
        <v>1007</v>
      </c>
      <c r="B50245" s="1">
        <v>43390</v>
      </c>
      <c r="C50245" t="s">
        <v>4239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>
        <v>1255.56</v>
      </c>
      <c r="K50245">
        <v>1114.92</v>
      </c>
    </row>
    <row r="50246" spans="1:11" x14ac:dyDescent="0.3">
      <c r="A50246" t="s">
        <v>1007</v>
      </c>
      <c r="B50246" s="1">
        <v>43390</v>
      </c>
      <c r="C50246" t="s">
        <v>4239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>
        <v>1177.98</v>
      </c>
      <c r="K50246">
        <v>871.7</v>
      </c>
    </row>
    <row r="50247" spans="1:11" x14ac:dyDescent="0.3">
      <c r="A50247" t="s">
        <v>1008</v>
      </c>
      <c r="B50247" s="1">
        <v>43396</v>
      </c>
      <c r="C50247" t="s">
        <v>4239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>
        <v>849.72</v>
      </c>
      <c r="K50247">
        <v>628.77</v>
      </c>
    </row>
    <row r="50248" spans="1:11" x14ac:dyDescent="0.3">
      <c r="A50248" t="s">
        <v>1008</v>
      </c>
      <c r="B50248" s="1">
        <v>43396</v>
      </c>
      <c r="C50248" t="s">
        <v>4239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>
        <v>4416.8999999999996</v>
      </c>
      <c r="K50248">
        <v>3922.18</v>
      </c>
    </row>
    <row r="50249" spans="1:11" x14ac:dyDescent="0.3">
      <c r="A50249" t="s">
        <v>1008</v>
      </c>
      <c r="B50249" s="1">
        <v>43396</v>
      </c>
      <c r="C50249" t="s">
        <v>4239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>
        <v>7457.1</v>
      </c>
      <c r="K50249">
        <v>6707.14</v>
      </c>
    </row>
    <row r="50250" spans="1:11" x14ac:dyDescent="0.3">
      <c r="A50250" t="s">
        <v>3466</v>
      </c>
      <c r="B50250" s="1">
        <v>43405</v>
      </c>
      <c r="C50250" t="s">
        <v>4240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>
        <v>136.74</v>
      </c>
      <c r="K50250">
        <v>94.03</v>
      </c>
    </row>
    <row r="50251" spans="1:11" x14ac:dyDescent="0.3">
      <c r="A50251" t="s">
        <v>1010</v>
      </c>
      <c r="B50251" s="1">
        <v>43405</v>
      </c>
      <c r="C50251" t="s">
        <v>4240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>
        <v>71.94</v>
      </c>
      <c r="K50251">
        <v>49.48</v>
      </c>
    </row>
    <row r="50252" spans="1:11" x14ac:dyDescent="0.3">
      <c r="A50252" t="s">
        <v>1011</v>
      </c>
      <c r="B50252" s="1">
        <v>43406</v>
      </c>
      <c r="C50252" t="s">
        <v>4240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>
        <v>849.72</v>
      </c>
      <c r="K50252">
        <v>628.77</v>
      </c>
    </row>
    <row r="50253" spans="1:11" x14ac:dyDescent="0.3">
      <c r="A50253" t="s">
        <v>1011</v>
      </c>
      <c r="B50253" s="1">
        <v>43406</v>
      </c>
      <c r="C50253" t="s">
        <v>4240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>
        <v>368.22</v>
      </c>
      <c r="K50253">
        <v>272.5</v>
      </c>
    </row>
    <row r="50254" spans="1:11" x14ac:dyDescent="0.3">
      <c r="A50254" t="s">
        <v>1246</v>
      </c>
      <c r="B50254" s="1">
        <v>43407</v>
      </c>
      <c r="C50254" t="s">
        <v>4240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>
        <v>3601.56</v>
      </c>
      <c r="K50254">
        <v>3633.9</v>
      </c>
    </row>
    <row r="50255" spans="1:11" x14ac:dyDescent="0.3">
      <c r="A50255" t="s">
        <v>1246</v>
      </c>
      <c r="B50255" s="1">
        <v>43407</v>
      </c>
      <c r="C50255" t="s">
        <v>4240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>
        <v>173.04</v>
      </c>
      <c r="K50255">
        <v>174.48</v>
      </c>
    </row>
    <row r="50256" spans="1:11" x14ac:dyDescent="0.3">
      <c r="A50256" t="s">
        <v>1015</v>
      </c>
      <c r="B50256" s="1">
        <v>43410</v>
      </c>
      <c r="C50256" t="s">
        <v>4240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>
        <v>3601.56</v>
      </c>
      <c r="K50256">
        <v>3633.9</v>
      </c>
    </row>
    <row r="50257" spans="1:11" x14ac:dyDescent="0.3">
      <c r="A50257" t="s">
        <v>1015</v>
      </c>
      <c r="B50257" s="1">
        <v>43410</v>
      </c>
      <c r="C50257" t="s">
        <v>4240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>
        <v>3601.56</v>
      </c>
      <c r="K50257">
        <v>3633.9</v>
      </c>
    </row>
    <row r="50258" spans="1:11" x14ac:dyDescent="0.3">
      <c r="A50258" t="s">
        <v>1015</v>
      </c>
      <c r="B50258" s="1">
        <v>43410</v>
      </c>
      <c r="C50258" t="s">
        <v>4240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>
        <v>84.78</v>
      </c>
      <c r="K50258">
        <v>58.28</v>
      </c>
    </row>
    <row r="50259" spans="1:11" x14ac:dyDescent="0.3">
      <c r="A50259" t="s">
        <v>1017</v>
      </c>
      <c r="B50259" s="1">
        <v>43415</v>
      </c>
      <c r="C50259" t="s">
        <v>4240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>
        <v>269.94</v>
      </c>
      <c r="K50259">
        <v>185.6</v>
      </c>
    </row>
    <row r="50260" spans="1:11" x14ac:dyDescent="0.3">
      <c r="A50260" t="s">
        <v>1019</v>
      </c>
      <c r="B50260" s="1">
        <v>43420</v>
      </c>
      <c r="C50260" t="s">
        <v>4240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>
        <v>136.74</v>
      </c>
      <c r="K50260">
        <v>94.03</v>
      </c>
    </row>
    <row r="50261" spans="1:11" x14ac:dyDescent="0.3">
      <c r="A50261" t="s">
        <v>1020</v>
      </c>
      <c r="B50261" s="1">
        <v>43421</v>
      </c>
      <c r="C50261" t="s">
        <v>4240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>
        <v>1946.7</v>
      </c>
      <c r="K50261">
        <v>1800.71</v>
      </c>
    </row>
    <row r="50262" spans="1:11" x14ac:dyDescent="0.3">
      <c r="A50262" t="s">
        <v>1022</v>
      </c>
      <c r="B50262" s="1">
        <v>43424</v>
      </c>
      <c r="C50262" t="s">
        <v>4240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>
        <v>215.94</v>
      </c>
      <c r="K50262">
        <v>148.47999999999999</v>
      </c>
    </row>
    <row r="50263" spans="1:11" x14ac:dyDescent="0.3">
      <c r="A50263" t="s">
        <v>1022</v>
      </c>
      <c r="B50263" s="1">
        <v>43424</v>
      </c>
      <c r="C50263" t="s">
        <v>4240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>
        <v>3887.94</v>
      </c>
      <c r="K50263">
        <v>3590.61</v>
      </c>
    </row>
    <row r="50264" spans="1:11" x14ac:dyDescent="0.3">
      <c r="A50264" t="s">
        <v>1023</v>
      </c>
      <c r="B50264" s="1">
        <v>43430</v>
      </c>
      <c r="C50264" t="s">
        <v>4240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>
        <v>136.74</v>
      </c>
      <c r="K50264">
        <v>94.03</v>
      </c>
    </row>
    <row r="50265" spans="1:11" x14ac:dyDescent="0.3">
      <c r="A50265" t="s">
        <v>1027</v>
      </c>
      <c r="B50265" s="1">
        <v>43438</v>
      </c>
      <c r="C50265" t="s">
        <v>4241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>
        <v>3601.56</v>
      </c>
      <c r="K50265">
        <v>3633.9</v>
      </c>
    </row>
    <row r="50266" spans="1:11" x14ac:dyDescent="0.3">
      <c r="A50266" t="s">
        <v>1027</v>
      </c>
      <c r="B50266" s="1">
        <v>43438</v>
      </c>
      <c r="C50266" t="s">
        <v>4241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>
        <v>90</v>
      </c>
      <c r="K50266">
        <v>61.88</v>
      </c>
    </row>
    <row r="50267" spans="1:11" x14ac:dyDescent="0.3">
      <c r="A50267" t="s">
        <v>1028</v>
      </c>
      <c r="B50267" s="1">
        <v>43439</v>
      </c>
      <c r="C50267" t="s">
        <v>4241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>
        <v>826.14</v>
      </c>
      <c r="K50267">
        <v>611.36</v>
      </c>
    </row>
    <row r="50268" spans="1:11" x14ac:dyDescent="0.3">
      <c r="A50268" t="s">
        <v>1028</v>
      </c>
      <c r="B50268" s="1">
        <v>43439</v>
      </c>
      <c r="C50268" t="s">
        <v>4241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>
        <v>121.14</v>
      </c>
      <c r="K50268">
        <v>83.27</v>
      </c>
    </row>
    <row r="50269" spans="1:11" x14ac:dyDescent="0.3">
      <c r="A50269" t="s">
        <v>1028</v>
      </c>
      <c r="B50269" s="1">
        <v>43439</v>
      </c>
      <c r="C50269" t="s">
        <v>4241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>
        <v>7457.1</v>
      </c>
      <c r="K50269">
        <v>6707.14</v>
      </c>
    </row>
    <row r="50270" spans="1:11" x14ac:dyDescent="0.3">
      <c r="A50270" t="s">
        <v>1030</v>
      </c>
      <c r="B50270" s="1">
        <v>43441</v>
      </c>
      <c r="C50270" t="s">
        <v>4241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>
        <v>269.94</v>
      </c>
      <c r="K50270">
        <v>185.6</v>
      </c>
    </row>
    <row r="50271" spans="1:11" x14ac:dyDescent="0.3">
      <c r="A50271" t="s">
        <v>1030</v>
      </c>
      <c r="B50271" s="1">
        <v>43441</v>
      </c>
      <c r="C50271" t="s">
        <v>4241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>
        <v>173.04</v>
      </c>
      <c r="K50271">
        <v>174.48</v>
      </c>
    </row>
    <row r="50272" spans="1:11" x14ac:dyDescent="0.3">
      <c r="A50272" t="s">
        <v>1030</v>
      </c>
      <c r="B50272" s="1">
        <v>43441</v>
      </c>
      <c r="C50272" t="s">
        <v>4241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>
        <v>269.94</v>
      </c>
      <c r="K50272">
        <v>185.6</v>
      </c>
    </row>
    <row r="50273" spans="1:11" x14ac:dyDescent="0.3">
      <c r="A50273" t="s">
        <v>1030</v>
      </c>
      <c r="B50273" s="1">
        <v>43441</v>
      </c>
      <c r="C50273" t="s">
        <v>4241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>
        <v>215.94</v>
      </c>
      <c r="K50273">
        <v>148.47999999999999</v>
      </c>
    </row>
    <row r="50274" spans="1:11" x14ac:dyDescent="0.3">
      <c r="A50274" t="s">
        <v>1030</v>
      </c>
      <c r="B50274" s="1">
        <v>43441</v>
      </c>
      <c r="C50274" t="s">
        <v>4241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>
        <v>31.14</v>
      </c>
      <c r="K50274">
        <v>31.38</v>
      </c>
    </row>
    <row r="50275" spans="1:11" x14ac:dyDescent="0.3">
      <c r="A50275" t="s">
        <v>1030</v>
      </c>
      <c r="B50275" s="1">
        <v>43441</v>
      </c>
      <c r="C50275" t="s">
        <v>4241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>
        <v>173.04</v>
      </c>
      <c r="K50275">
        <v>174.48</v>
      </c>
    </row>
    <row r="50276" spans="1:11" x14ac:dyDescent="0.3">
      <c r="A50276" t="s">
        <v>1030</v>
      </c>
      <c r="B50276" s="1">
        <v>43441</v>
      </c>
      <c r="C50276" t="s">
        <v>4241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>
        <v>3887.94</v>
      </c>
      <c r="K50276">
        <v>3590.61</v>
      </c>
    </row>
    <row r="50277" spans="1:11" x14ac:dyDescent="0.3">
      <c r="A50277" t="s">
        <v>1030</v>
      </c>
      <c r="B50277" s="1">
        <v>43441</v>
      </c>
      <c r="C50277" t="s">
        <v>4241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>
        <v>121.14</v>
      </c>
      <c r="K50277">
        <v>83.27</v>
      </c>
    </row>
    <row r="50278" spans="1:11" x14ac:dyDescent="0.3">
      <c r="A50278" t="s">
        <v>1030</v>
      </c>
      <c r="B50278" s="1">
        <v>43441</v>
      </c>
      <c r="C50278" t="s">
        <v>4241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>
        <v>7376.76</v>
      </c>
      <c r="K50278">
        <v>6634.86</v>
      </c>
    </row>
    <row r="50279" spans="1:11" x14ac:dyDescent="0.3">
      <c r="A50279" t="s">
        <v>1030</v>
      </c>
      <c r="B50279" s="1">
        <v>43441</v>
      </c>
      <c r="C50279" t="s">
        <v>4241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>
        <v>7457.1</v>
      </c>
      <c r="K50279">
        <v>6707.14</v>
      </c>
    </row>
    <row r="50280" spans="1:11" x14ac:dyDescent="0.3">
      <c r="A50280" t="s">
        <v>1031</v>
      </c>
      <c r="B50280" s="1">
        <v>43441</v>
      </c>
      <c r="C50280" t="s">
        <v>4241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>
        <v>2818.74</v>
      </c>
      <c r="K50280">
        <v>2920.24</v>
      </c>
    </row>
    <row r="50281" spans="1:11" x14ac:dyDescent="0.3">
      <c r="A50281" t="s">
        <v>1031</v>
      </c>
      <c r="B50281" s="1">
        <v>43441</v>
      </c>
      <c r="C50281" t="s">
        <v>4241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>
        <v>121.14</v>
      </c>
      <c r="K50281">
        <v>83.27</v>
      </c>
    </row>
    <row r="50282" spans="1:11" x14ac:dyDescent="0.3">
      <c r="A50282" t="s">
        <v>1031</v>
      </c>
      <c r="B50282" s="1">
        <v>43441</v>
      </c>
      <c r="C50282" t="s">
        <v>4241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>
        <v>1188.24</v>
      </c>
      <c r="K50282">
        <v>879.28</v>
      </c>
    </row>
    <row r="50283" spans="1:11" x14ac:dyDescent="0.3">
      <c r="A50283" t="s">
        <v>1033</v>
      </c>
      <c r="B50283" s="1">
        <v>43446</v>
      </c>
      <c r="C50283" t="s">
        <v>4241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>
        <v>71.94</v>
      </c>
      <c r="K50283">
        <v>49.48</v>
      </c>
    </row>
    <row r="50284" spans="1:11" x14ac:dyDescent="0.3">
      <c r="A50284" t="s">
        <v>1033</v>
      </c>
      <c r="B50284" s="1">
        <v>43446</v>
      </c>
      <c r="C50284" t="s">
        <v>4241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>
        <v>7376.76</v>
      </c>
      <c r="K50284">
        <v>6634.86</v>
      </c>
    </row>
    <row r="50285" spans="1:11" x14ac:dyDescent="0.3">
      <c r="A50285" t="s">
        <v>1033</v>
      </c>
      <c r="B50285" s="1">
        <v>43446</v>
      </c>
      <c r="C50285" t="s">
        <v>4241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>
        <v>121.14</v>
      </c>
      <c r="K50285">
        <v>83.27</v>
      </c>
    </row>
    <row r="50286" spans="1:11" x14ac:dyDescent="0.3">
      <c r="A50286" t="s">
        <v>1033</v>
      </c>
      <c r="B50286" s="1">
        <v>43446</v>
      </c>
      <c r="C50286" t="s">
        <v>4241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>
        <v>3887.94</v>
      </c>
      <c r="K50286">
        <v>3590.61</v>
      </c>
    </row>
    <row r="50287" spans="1:11" x14ac:dyDescent="0.3">
      <c r="A50287" t="s">
        <v>1035</v>
      </c>
      <c r="B50287" s="1">
        <v>43450</v>
      </c>
      <c r="C50287" t="s">
        <v>4241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>
        <v>136.74</v>
      </c>
      <c r="K50287">
        <v>94.03</v>
      </c>
    </row>
    <row r="50288" spans="1:11" x14ac:dyDescent="0.3">
      <c r="A50288" t="s">
        <v>1035</v>
      </c>
      <c r="B50288" s="1">
        <v>43450</v>
      </c>
      <c r="C50288" t="s">
        <v>4241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>
        <v>136.74</v>
      </c>
      <c r="K50288">
        <v>94.03</v>
      </c>
    </row>
    <row r="50289" spans="1:11" x14ac:dyDescent="0.3">
      <c r="A50289" t="s">
        <v>1036</v>
      </c>
      <c r="B50289" s="1">
        <v>43450</v>
      </c>
      <c r="C50289" t="s">
        <v>4241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>
        <v>121.14</v>
      </c>
      <c r="K50289">
        <v>83.27</v>
      </c>
    </row>
    <row r="50290" spans="1:11" x14ac:dyDescent="0.3">
      <c r="A50290" t="s">
        <v>1036</v>
      </c>
      <c r="B50290" s="1">
        <v>43450</v>
      </c>
      <c r="C50290" t="s">
        <v>4241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>
        <v>173.04</v>
      </c>
      <c r="K50290">
        <v>174.48</v>
      </c>
    </row>
    <row r="50291" spans="1:11" x14ac:dyDescent="0.3">
      <c r="A50291" t="s">
        <v>1041</v>
      </c>
      <c r="B50291" s="1">
        <v>43478</v>
      </c>
      <c r="C50291" t="s">
        <v>4247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>
        <v>121.14</v>
      </c>
      <c r="K50291">
        <v>83.27</v>
      </c>
    </row>
    <row r="50292" spans="1:11" x14ac:dyDescent="0.3">
      <c r="A50292" t="s">
        <v>1041</v>
      </c>
      <c r="B50292" s="1">
        <v>43478</v>
      </c>
      <c r="C50292" t="s">
        <v>4247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>
        <v>2818.74</v>
      </c>
      <c r="K50292">
        <v>2920.24</v>
      </c>
    </row>
    <row r="50293" spans="1:11" x14ac:dyDescent="0.3">
      <c r="A50293" t="s">
        <v>1041</v>
      </c>
      <c r="B50293" s="1">
        <v>43478</v>
      </c>
      <c r="C50293" t="s">
        <v>4247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>
        <v>3601.56</v>
      </c>
      <c r="K50293">
        <v>3633.9</v>
      </c>
    </row>
    <row r="50294" spans="1:11" x14ac:dyDescent="0.3">
      <c r="A50294" t="s">
        <v>1041</v>
      </c>
      <c r="B50294" s="1">
        <v>43478</v>
      </c>
      <c r="C50294" t="s">
        <v>4247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>
        <v>2818.74</v>
      </c>
      <c r="K50294">
        <v>2920.24</v>
      </c>
    </row>
    <row r="50295" spans="1:11" x14ac:dyDescent="0.3">
      <c r="A50295" t="s">
        <v>1231</v>
      </c>
      <c r="B50295" s="1">
        <v>43479</v>
      </c>
      <c r="C50295" t="s">
        <v>4247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>
        <v>121.14</v>
      </c>
      <c r="K50295">
        <v>83.27</v>
      </c>
    </row>
    <row r="50296" spans="1:11" x14ac:dyDescent="0.3">
      <c r="A50296" t="s">
        <v>1231</v>
      </c>
      <c r="B50296" s="1">
        <v>43479</v>
      </c>
      <c r="C50296" t="s">
        <v>4247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>
        <v>269.94</v>
      </c>
      <c r="K50296">
        <v>185.6</v>
      </c>
    </row>
    <row r="50297" spans="1:11" x14ac:dyDescent="0.3">
      <c r="A50297" t="s">
        <v>1239</v>
      </c>
      <c r="B50297" s="1">
        <v>43483</v>
      </c>
      <c r="C50297" t="s">
        <v>4247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>
        <v>90</v>
      </c>
      <c r="K50297">
        <v>61.88</v>
      </c>
    </row>
    <row r="50298" spans="1:11" x14ac:dyDescent="0.3">
      <c r="A50298" t="s">
        <v>1239</v>
      </c>
      <c r="B50298" s="1">
        <v>43483</v>
      </c>
      <c r="C50298" t="s">
        <v>4247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>
        <v>323.94</v>
      </c>
      <c r="K50298">
        <v>222.73</v>
      </c>
    </row>
    <row r="50299" spans="1:11" x14ac:dyDescent="0.3">
      <c r="A50299" t="s">
        <v>1042</v>
      </c>
      <c r="B50299" s="1">
        <v>43484</v>
      </c>
      <c r="C50299" t="s">
        <v>4247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>
        <v>1103.6400000000001</v>
      </c>
      <c r="K50299">
        <v>1020.86</v>
      </c>
    </row>
    <row r="50300" spans="1:11" x14ac:dyDescent="0.3">
      <c r="A50300" t="s">
        <v>1044</v>
      </c>
      <c r="B50300" s="1">
        <v>43489</v>
      </c>
      <c r="C50300" t="s">
        <v>4247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>
        <v>269.94</v>
      </c>
      <c r="K50300">
        <v>185.6</v>
      </c>
    </row>
    <row r="50301" spans="1:11" x14ac:dyDescent="0.3">
      <c r="A50301" t="s">
        <v>1044</v>
      </c>
      <c r="B50301" s="1">
        <v>43489</v>
      </c>
      <c r="C50301" t="s">
        <v>4247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>
        <v>136.74</v>
      </c>
      <c r="K50301">
        <v>94.03</v>
      </c>
    </row>
    <row r="50302" spans="1:11" x14ac:dyDescent="0.3">
      <c r="A50302" t="s">
        <v>1045</v>
      </c>
      <c r="B50302" s="1">
        <v>43489</v>
      </c>
      <c r="C50302" t="s">
        <v>4247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>
        <v>136.74</v>
      </c>
      <c r="K50302">
        <v>94.03</v>
      </c>
    </row>
    <row r="50303" spans="1:11" x14ac:dyDescent="0.3">
      <c r="A50303" t="s">
        <v>1046</v>
      </c>
      <c r="B50303" s="1">
        <v>43497</v>
      </c>
      <c r="C50303" t="s">
        <v>4242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>
        <v>136.74</v>
      </c>
      <c r="K50303">
        <v>94.03</v>
      </c>
    </row>
    <row r="50304" spans="1:11" x14ac:dyDescent="0.3">
      <c r="A50304" t="s">
        <v>1049</v>
      </c>
      <c r="B50304" s="1">
        <v>43499</v>
      </c>
      <c r="C50304" t="s">
        <v>4242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>
        <v>2818.74</v>
      </c>
      <c r="K50304">
        <v>2920.24</v>
      </c>
    </row>
    <row r="50305" spans="1:11" x14ac:dyDescent="0.3">
      <c r="A50305" t="s">
        <v>1049</v>
      </c>
      <c r="B50305" s="1">
        <v>43499</v>
      </c>
      <c r="C50305" t="s">
        <v>4242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>
        <v>8796.06</v>
      </c>
      <c r="K50305">
        <v>9112.7199999999993</v>
      </c>
    </row>
    <row r="50306" spans="1:11" x14ac:dyDescent="0.3">
      <c r="A50306" t="s">
        <v>1049</v>
      </c>
      <c r="B50306" s="1">
        <v>43499</v>
      </c>
      <c r="C50306" t="s">
        <v>4242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>
        <v>8796.06</v>
      </c>
      <c r="K50306">
        <v>9112.7199999999993</v>
      </c>
    </row>
    <row r="50307" spans="1:11" x14ac:dyDescent="0.3">
      <c r="A50307" t="s">
        <v>1050</v>
      </c>
      <c r="B50307" s="1">
        <v>43501</v>
      </c>
      <c r="C50307" t="s">
        <v>4242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>
        <v>136.74</v>
      </c>
      <c r="K50307">
        <v>94.03</v>
      </c>
    </row>
    <row r="50308" spans="1:11" x14ac:dyDescent="0.3">
      <c r="A50308" t="s">
        <v>1055</v>
      </c>
      <c r="B50308" s="1">
        <v>43506</v>
      </c>
      <c r="C50308" t="s">
        <v>4242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>
        <v>136.74</v>
      </c>
      <c r="K50308">
        <v>94.03</v>
      </c>
    </row>
    <row r="50309" spans="1:11" x14ac:dyDescent="0.3">
      <c r="A50309" t="s">
        <v>1247</v>
      </c>
      <c r="B50309" s="1">
        <v>43507</v>
      </c>
      <c r="C50309" t="s">
        <v>4242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>
        <v>269.94</v>
      </c>
      <c r="K50309">
        <v>185.6</v>
      </c>
    </row>
    <row r="50310" spans="1:11" x14ac:dyDescent="0.3">
      <c r="A50310" t="s">
        <v>1058</v>
      </c>
      <c r="B50310" s="1">
        <v>43518</v>
      </c>
      <c r="C50310" t="s">
        <v>4242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>
        <v>3887.94</v>
      </c>
      <c r="K50310">
        <v>3590.61</v>
      </c>
    </row>
    <row r="50311" spans="1:11" x14ac:dyDescent="0.3">
      <c r="A50311" t="s">
        <v>1058</v>
      </c>
      <c r="B50311" s="1">
        <v>43518</v>
      </c>
      <c r="C50311" t="s">
        <v>4242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>
        <v>136.74</v>
      </c>
      <c r="K50311">
        <v>94.03</v>
      </c>
    </row>
    <row r="50312" spans="1:11" x14ac:dyDescent="0.3">
      <c r="A50312" t="s">
        <v>1062</v>
      </c>
      <c r="B50312" s="1">
        <v>43531</v>
      </c>
      <c r="C50312" t="s">
        <v>4243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>
        <v>7457.1</v>
      </c>
      <c r="K50312">
        <v>6707.14</v>
      </c>
    </row>
    <row r="50313" spans="1:11" x14ac:dyDescent="0.3">
      <c r="A50313" t="s">
        <v>1062</v>
      </c>
      <c r="B50313" s="1">
        <v>43531</v>
      </c>
      <c r="C50313" t="s">
        <v>4243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>
        <v>136.74</v>
      </c>
      <c r="K50313">
        <v>94.03</v>
      </c>
    </row>
    <row r="50314" spans="1:11" x14ac:dyDescent="0.3">
      <c r="A50314" t="s">
        <v>1062</v>
      </c>
      <c r="B50314" s="1">
        <v>43531</v>
      </c>
      <c r="C50314" t="s">
        <v>4243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>
        <v>7376.76</v>
      </c>
      <c r="K50314">
        <v>6634.86</v>
      </c>
    </row>
    <row r="50315" spans="1:11" x14ac:dyDescent="0.3">
      <c r="A50315" t="s">
        <v>1066</v>
      </c>
      <c r="B50315" s="1">
        <v>43536</v>
      </c>
      <c r="C50315" t="s">
        <v>4243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>
        <v>121.14</v>
      </c>
      <c r="K50315">
        <v>83.27</v>
      </c>
    </row>
    <row r="50316" spans="1:11" x14ac:dyDescent="0.3">
      <c r="A50316" t="s">
        <v>1066</v>
      </c>
      <c r="B50316" s="1">
        <v>43536</v>
      </c>
      <c r="C50316" t="s">
        <v>4243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>
        <v>71.94</v>
      </c>
      <c r="K50316">
        <v>49.48</v>
      </c>
    </row>
    <row r="50317" spans="1:11" x14ac:dyDescent="0.3">
      <c r="A50317" t="s">
        <v>1255</v>
      </c>
      <c r="B50317" s="1">
        <v>43536</v>
      </c>
      <c r="C50317" t="s">
        <v>4243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>
        <v>7853.64</v>
      </c>
      <c r="K50317">
        <v>7924.1</v>
      </c>
    </row>
    <row r="50318" spans="1:11" x14ac:dyDescent="0.3">
      <c r="A50318" t="s">
        <v>1068</v>
      </c>
      <c r="B50318" s="1">
        <v>43542</v>
      </c>
      <c r="C50318" t="s">
        <v>4243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>
        <v>121.14</v>
      </c>
      <c r="K50318">
        <v>83.27</v>
      </c>
    </row>
    <row r="50319" spans="1:11" x14ac:dyDescent="0.3">
      <c r="A50319" t="s">
        <v>1068</v>
      </c>
      <c r="B50319" s="1">
        <v>43542</v>
      </c>
      <c r="C50319" t="s">
        <v>4243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>
        <v>173.04</v>
      </c>
      <c r="K50319">
        <v>174.48</v>
      </c>
    </row>
    <row r="50320" spans="1:11" x14ac:dyDescent="0.3">
      <c r="A50320" t="s">
        <v>1069</v>
      </c>
      <c r="B50320" s="1">
        <v>43543</v>
      </c>
      <c r="C50320" t="s">
        <v>4243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>
        <v>136.74</v>
      </c>
      <c r="K50320">
        <v>94.03</v>
      </c>
    </row>
    <row r="50321" spans="1:11" x14ac:dyDescent="0.3">
      <c r="A50321" t="s">
        <v>1240</v>
      </c>
      <c r="B50321" s="1">
        <v>43558</v>
      </c>
      <c r="C50321" t="s">
        <v>4248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>
        <v>1946.7</v>
      </c>
      <c r="K50321">
        <v>1800.71</v>
      </c>
    </row>
    <row r="50322" spans="1:11" x14ac:dyDescent="0.3">
      <c r="A50322" t="s">
        <v>1240</v>
      </c>
      <c r="B50322" s="1">
        <v>43558</v>
      </c>
      <c r="C50322" t="s">
        <v>4248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>
        <v>2818.74</v>
      </c>
      <c r="K50322">
        <v>2920.24</v>
      </c>
    </row>
    <row r="50323" spans="1:11" x14ac:dyDescent="0.3">
      <c r="A50323" t="s">
        <v>1071</v>
      </c>
      <c r="B50323" s="1">
        <v>43558</v>
      </c>
      <c r="C50323" t="s">
        <v>4248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>
        <v>2818.74</v>
      </c>
      <c r="K50323">
        <v>2920.24</v>
      </c>
    </row>
    <row r="50324" spans="1:11" x14ac:dyDescent="0.3">
      <c r="A50324" t="s">
        <v>1071</v>
      </c>
      <c r="B50324" s="1">
        <v>43558</v>
      </c>
      <c r="C50324" t="s">
        <v>4248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>
        <v>173.04</v>
      </c>
      <c r="K50324">
        <v>174.48</v>
      </c>
    </row>
    <row r="50325" spans="1:11" x14ac:dyDescent="0.3">
      <c r="A50325" t="s">
        <v>1071</v>
      </c>
      <c r="B50325" s="1">
        <v>43558</v>
      </c>
      <c r="C50325" t="s">
        <v>4248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>
        <v>215.94</v>
      </c>
      <c r="K50325">
        <v>148.47999999999999</v>
      </c>
    </row>
    <row r="50326" spans="1:11" x14ac:dyDescent="0.3">
      <c r="A50326" t="s">
        <v>1071</v>
      </c>
      <c r="B50326" s="1">
        <v>43558</v>
      </c>
      <c r="C50326" t="s">
        <v>4248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>
        <v>8796.06</v>
      </c>
      <c r="K50326">
        <v>9112.7199999999993</v>
      </c>
    </row>
    <row r="50327" spans="1:11" x14ac:dyDescent="0.3">
      <c r="A50327" t="s">
        <v>1072</v>
      </c>
      <c r="B50327" s="1">
        <v>43567</v>
      </c>
      <c r="C50327" t="s">
        <v>4248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>
        <v>202.62</v>
      </c>
      <c r="K50327">
        <v>149.96</v>
      </c>
    </row>
    <row r="50328" spans="1:11" x14ac:dyDescent="0.3">
      <c r="A50328" t="s">
        <v>1072</v>
      </c>
      <c r="B50328" s="1">
        <v>43567</v>
      </c>
      <c r="C50328" t="s">
        <v>4248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>
        <v>4416.8999999999996</v>
      </c>
      <c r="K50328">
        <v>3922.18</v>
      </c>
    </row>
    <row r="50329" spans="1:11" x14ac:dyDescent="0.3">
      <c r="A50329" t="s">
        <v>1232</v>
      </c>
      <c r="B50329" s="1">
        <v>43569</v>
      </c>
      <c r="C50329" t="s">
        <v>4248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>
        <v>7457.1</v>
      </c>
      <c r="K50329">
        <v>6707.14</v>
      </c>
    </row>
    <row r="50330" spans="1:11" x14ac:dyDescent="0.3">
      <c r="A50330" t="s">
        <v>1232</v>
      </c>
      <c r="B50330" s="1">
        <v>43569</v>
      </c>
      <c r="C50330" t="s">
        <v>4248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>
        <v>121.14</v>
      </c>
      <c r="K50330">
        <v>83.27</v>
      </c>
    </row>
    <row r="50331" spans="1:11" x14ac:dyDescent="0.3">
      <c r="A50331" t="s">
        <v>1232</v>
      </c>
      <c r="B50331" s="1">
        <v>43569</v>
      </c>
      <c r="C50331" t="s">
        <v>4248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>
        <v>368.22</v>
      </c>
      <c r="K50331">
        <v>272.5</v>
      </c>
    </row>
    <row r="50332" spans="1:11" x14ac:dyDescent="0.3">
      <c r="A50332" t="s">
        <v>1232</v>
      </c>
      <c r="B50332" s="1">
        <v>43569</v>
      </c>
      <c r="C50332" t="s">
        <v>4248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>
        <v>121.14</v>
      </c>
      <c r="K50332">
        <v>83.27</v>
      </c>
    </row>
    <row r="50333" spans="1:11" x14ac:dyDescent="0.3">
      <c r="A50333" t="s">
        <v>1073</v>
      </c>
      <c r="B50333" s="1">
        <v>43569</v>
      </c>
      <c r="C50333" t="s">
        <v>4248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>
        <v>2818.74</v>
      </c>
      <c r="K50333">
        <v>2920.24</v>
      </c>
    </row>
    <row r="50334" spans="1:11" x14ac:dyDescent="0.3">
      <c r="A50334" t="s">
        <v>1073</v>
      </c>
      <c r="B50334" s="1">
        <v>43569</v>
      </c>
      <c r="C50334" t="s">
        <v>4248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>
        <v>3601.56</v>
      </c>
      <c r="K50334">
        <v>3633.9</v>
      </c>
    </row>
    <row r="50335" spans="1:11" x14ac:dyDescent="0.3">
      <c r="A50335" t="s">
        <v>1073</v>
      </c>
      <c r="B50335" s="1">
        <v>43569</v>
      </c>
      <c r="C50335" t="s">
        <v>4248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>
        <v>3601.56</v>
      </c>
      <c r="K50335">
        <v>3633.9</v>
      </c>
    </row>
    <row r="50336" spans="1:11" x14ac:dyDescent="0.3">
      <c r="A50336" t="s">
        <v>1076</v>
      </c>
      <c r="B50336" s="1">
        <v>43580</v>
      </c>
      <c r="C50336" t="s">
        <v>4248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>
        <v>90</v>
      </c>
      <c r="K50336">
        <v>61.88</v>
      </c>
    </row>
    <row r="50337" spans="1:11" x14ac:dyDescent="0.3">
      <c r="A50337" t="s">
        <v>1076</v>
      </c>
      <c r="B50337" s="1">
        <v>43580</v>
      </c>
      <c r="C50337" t="s">
        <v>4248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>
        <v>31.14</v>
      </c>
      <c r="K50337">
        <v>31.38</v>
      </c>
    </row>
    <row r="50338" spans="1:11" x14ac:dyDescent="0.3">
      <c r="A50338" t="s">
        <v>1078</v>
      </c>
      <c r="B50338" s="1">
        <v>43587</v>
      </c>
      <c r="C50338" t="s">
        <v>4244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>
        <v>849.72</v>
      </c>
      <c r="K50338">
        <v>628.77</v>
      </c>
    </row>
    <row r="50339" spans="1:11" x14ac:dyDescent="0.3">
      <c r="A50339" t="s">
        <v>1081</v>
      </c>
      <c r="B50339" s="1">
        <v>43589</v>
      </c>
      <c r="C50339" t="s">
        <v>4244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>
        <v>8796.06</v>
      </c>
      <c r="K50339">
        <v>9112.7199999999993</v>
      </c>
    </row>
    <row r="50340" spans="1:11" x14ac:dyDescent="0.3">
      <c r="A50340" t="s">
        <v>1081</v>
      </c>
      <c r="B50340" s="1">
        <v>43589</v>
      </c>
      <c r="C50340" t="s">
        <v>4244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>
        <v>405.24</v>
      </c>
      <c r="K50340">
        <v>299.87</v>
      </c>
    </row>
    <row r="50341" spans="1:11" x14ac:dyDescent="0.3">
      <c r="A50341" t="s">
        <v>1081</v>
      </c>
      <c r="B50341" s="1">
        <v>43589</v>
      </c>
      <c r="C50341" t="s">
        <v>4244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>
        <v>323.94</v>
      </c>
      <c r="K50341">
        <v>222.73</v>
      </c>
    </row>
    <row r="50342" spans="1:11" x14ac:dyDescent="0.3">
      <c r="A50342" t="s">
        <v>1081</v>
      </c>
      <c r="B50342" s="1">
        <v>43589</v>
      </c>
      <c r="C50342" t="s">
        <v>4244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>
        <v>173.04</v>
      </c>
      <c r="K50342">
        <v>174.48</v>
      </c>
    </row>
    <row r="50343" spans="1:11" x14ac:dyDescent="0.3">
      <c r="A50343" t="s">
        <v>1081</v>
      </c>
      <c r="B50343" s="1">
        <v>43589</v>
      </c>
      <c r="C50343" t="s">
        <v>4244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>
        <v>8796.06</v>
      </c>
      <c r="K50343">
        <v>9112.7199999999993</v>
      </c>
    </row>
    <row r="50344" spans="1:11" x14ac:dyDescent="0.3">
      <c r="A50344" t="s">
        <v>1081</v>
      </c>
      <c r="B50344" s="1">
        <v>43589</v>
      </c>
      <c r="C50344" t="s">
        <v>4244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>
        <v>7853.64</v>
      </c>
      <c r="K50344">
        <v>7924.1</v>
      </c>
    </row>
    <row r="50345" spans="1:11" x14ac:dyDescent="0.3">
      <c r="A50345" t="s">
        <v>1082</v>
      </c>
      <c r="B50345" s="1">
        <v>43594</v>
      </c>
      <c r="C50345" t="s">
        <v>4244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>
        <v>173.04</v>
      </c>
      <c r="K50345">
        <v>174.48</v>
      </c>
    </row>
    <row r="50346" spans="1:11" x14ac:dyDescent="0.3">
      <c r="A50346" t="s">
        <v>1085</v>
      </c>
      <c r="B50346" s="1">
        <v>43600</v>
      </c>
      <c r="C50346" t="s">
        <v>4244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>
        <v>31.14</v>
      </c>
      <c r="K50346">
        <v>31.38</v>
      </c>
    </row>
    <row r="50347" spans="1:11" x14ac:dyDescent="0.3">
      <c r="A50347" t="s">
        <v>3473</v>
      </c>
      <c r="B50347" s="1">
        <v>43604</v>
      </c>
      <c r="C50347" t="s">
        <v>4244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>
        <v>136.74</v>
      </c>
      <c r="K50347">
        <v>94.03</v>
      </c>
    </row>
    <row r="50348" spans="1:11" x14ac:dyDescent="0.3">
      <c r="A50348" t="s">
        <v>1248</v>
      </c>
      <c r="B50348" s="1">
        <v>43605</v>
      </c>
      <c r="C50348" t="s">
        <v>4244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>
        <v>31.14</v>
      </c>
      <c r="K50348">
        <v>31.38</v>
      </c>
    </row>
    <row r="50349" spans="1:11" x14ac:dyDescent="0.3">
      <c r="A50349" t="s">
        <v>1248</v>
      </c>
      <c r="B50349" s="1">
        <v>43605</v>
      </c>
      <c r="C50349" t="s">
        <v>4244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>
        <v>215.94</v>
      </c>
      <c r="K50349">
        <v>148.47999999999999</v>
      </c>
    </row>
    <row r="50350" spans="1:11" x14ac:dyDescent="0.3">
      <c r="A50350" t="s">
        <v>1248</v>
      </c>
      <c r="B50350" s="1">
        <v>43605</v>
      </c>
      <c r="C50350" t="s">
        <v>4244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>
        <v>84.78</v>
      </c>
      <c r="K50350">
        <v>58.28</v>
      </c>
    </row>
    <row r="50351" spans="1:11" x14ac:dyDescent="0.3">
      <c r="A50351" t="s">
        <v>1089</v>
      </c>
      <c r="B50351" s="1">
        <v>43614</v>
      </c>
      <c r="C50351" t="s">
        <v>4244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>
        <v>136.74</v>
      </c>
      <c r="K50351">
        <v>94.03</v>
      </c>
    </row>
    <row r="50352" spans="1:11" x14ac:dyDescent="0.3">
      <c r="A50352" t="s">
        <v>1091</v>
      </c>
      <c r="B50352" s="1">
        <v>43618</v>
      </c>
      <c r="C50352" t="s">
        <v>4245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>
        <v>173.04</v>
      </c>
      <c r="K50352">
        <v>174.48</v>
      </c>
    </row>
    <row r="50353" spans="1:11" x14ac:dyDescent="0.3">
      <c r="A50353" t="s">
        <v>1091</v>
      </c>
      <c r="B50353" s="1">
        <v>43618</v>
      </c>
      <c r="C50353" t="s">
        <v>4245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>
        <v>121.14</v>
      </c>
      <c r="K50353">
        <v>83.27</v>
      </c>
    </row>
    <row r="50354" spans="1:11" x14ac:dyDescent="0.3">
      <c r="A50354" t="s">
        <v>1091</v>
      </c>
      <c r="B50354" s="1">
        <v>43618</v>
      </c>
      <c r="C50354" t="s">
        <v>4245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>
        <v>269.94</v>
      </c>
      <c r="K50354">
        <v>185.6</v>
      </c>
    </row>
    <row r="50355" spans="1:11" x14ac:dyDescent="0.3">
      <c r="A50355" t="s">
        <v>1092</v>
      </c>
      <c r="B50355" s="1">
        <v>43620</v>
      </c>
      <c r="C50355" t="s">
        <v>4245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>
        <v>136.74</v>
      </c>
      <c r="K50355">
        <v>94.03</v>
      </c>
    </row>
    <row r="50356" spans="1:11" x14ac:dyDescent="0.3">
      <c r="A50356" t="s">
        <v>1092</v>
      </c>
      <c r="B50356" s="1">
        <v>43620</v>
      </c>
      <c r="C50356" t="s">
        <v>4245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>
        <v>136.74</v>
      </c>
      <c r="K50356">
        <v>94.03</v>
      </c>
    </row>
    <row r="50357" spans="1:11" x14ac:dyDescent="0.3">
      <c r="A50357" t="s">
        <v>1093</v>
      </c>
      <c r="B50357" s="1">
        <v>43621</v>
      </c>
      <c r="C50357" t="s">
        <v>4245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>
        <v>368.22</v>
      </c>
      <c r="K50357">
        <v>272.5</v>
      </c>
    </row>
    <row r="50358" spans="1:11" x14ac:dyDescent="0.3">
      <c r="A50358" t="s">
        <v>1093</v>
      </c>
      <c r="B50358" s="1">
        <v>43621</v>
      </c>
      <c r="C50358" t="s">
        <v>4245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>
        <v>7376.76</v>
      </c>
      <c r="K50358">
        <v>6634.86</v>
      </c>
    </row>
    <row r="50359" spans="1:11" x14ac:dyDescent="0.3">
      <c r="A50359" t="s">
        <v>1093</v>
      </c>
      <c r="B50359" s="1">
        <v>43621</v>
      </c>
      <c r="C50359" t="s">
        <v>4245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>
        <v>218.7</v>
      </c>
      <c r="K50359">
        <v>161.82</v>
      </c>
    </row>
    <row r="50360" spans="1:11" x14ac:dyDescent="0.3">
      <c r="A50360" t="s">
        <v>1093</v>
      </c>
      <c r="B50360" s="1">
        <v>43621</v>
      </c>
      <c r="C50360" t="s">
        <v>4245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>
        <v>215.94</v>
      </c>
      <c r="K50360">
        <v>148.47999999999999</v>
      </c>
    </row>
    <row r="50361" spans="1:11" x14ac:dyDescent="0.3">
      <c r="A50361" t="s">
        <v>1095</v>
      </c>
      <c r="B50361" s="1">
        <v>43622</v>
      </c>
      <c r="C50361" t="s">
        <v>4245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>
        <v>269.94</v>
      </c>
      <c r="K50361">
        <v>185.6</v>
      </c>
    </row>
    <row r="50362" spans="1:11" x14ac:dyDescent="0.3">
      <c r="A50362" t="s">
        <v>3493</v>
      </c>
      <c r="B50362" s="1">
        <v>43622</v>
      </c>
      <c r="C50362" t="s">
        <v>4245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>
        <v>31.14</v>
      </c>
      <c r="K50362">
        <v>31.38</v>
      </c>
    </row>
    <row r="50363" spans="1:11" x14ac:dyDescent="0.3">
      <c r="A50363" t="s">
        <v>3474</v>
      </c>
      <c r="B50363" s="1">
        <v>43624</v>
      </c>
      <c r="C50363" t="s">
        <v>4245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>
        <v>136.74</v>
      </c>
      <c r="K50363">
        <v>94.03</v>
      </c>
    </row>
    <row r="50364" spans="1:11" x14ac:dyDescent="0.3">
      <c r="A50364" t="s">
        <v>1097</v>
      </c>
      <c r="B50364" s="1">
        <v>43628</v>
      </c>
      <c r="C50364" t="s">
        <v>4245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>
        <v>8796.06</v>
      </c>
      <c r="K50364">
        <v>9112.7199999999993</v>
      </c>
    </row>
    <row r="50365" spans="1:11" x14ac:dyDescent="0.3">
      <c r="A50365" t="s">
        <v>1097</v>
      </c>
      <c r="B50365" s="1">
        <v>43628</v>
      </c>
      <c r="C50365" t="s">
        <v>4245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>
        <v>173.04</v>
      </c>
      <c r="K50365">
        <v>174.48</v>
      </c>
    </row>
    <row r="50366" spans="1:11" x14ac:dyDescent="0.3">
      <c r="A50366" t="s">
        <v>1097</v>
      </c>
      <c r="B50366" s="1">
        <v>43628</v>
      </c>
      <c r="C50366" t="s">
        <v>4245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>
        <v>7853.64</v>
      </c>
      <c r="K50366">
        <v>7924.1</v>
      </c>
    </row>
    <row r="50367" spans="1:11" x14ac:dyDescent="0.3">
      <c r="A50367" t="s">
        <v>1097</v>
      </c>
      <c r="B50367" s="1">
        <v>43628</v>
      </c>
      <c r="C50367" t="s">
        <v>4245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>
        <v>1213.98</v>
      </c>
      <c r="K50367">
        <v>1122.94</v>
      </c>
    </row>
    <row r="50368" spans="1:11" x14ac:dyDescent="0.3">
      <c r="A50368" t="s">
        <v>1097</v>
      </c>
      <c r="B50368" s="1">
        <v>43628</v>
      </c>
      <c r="C50368" t="s">
        <v>4245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>
        <v>173.04</v>
      </c>
      <c r="K50368">
        <v>174.48</v>
      </c>
    </row>
    <row r="50369" spans="1:11" x14ac:dyDescent="0.3">
      <c r="A50369" t="s">
        <v>1100</v>
      </c>
      <c r="B50369" s="1">
        <v>43634</v>
      </c>
      <c r="C50369" t="s">
        <v>4245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>
        <v>1177.98</v>
      </c>
      <c r="K50369">
        <v>871.7</v>
      </c>
    </row>
    <row r="50370" spans="1:11" x14ac:dyDescent="0.3">
      <c r="A50370" t="s">
        <v>1100</v>
      </c>
      <c r="B50370" s="1">
        <v>43634</v>
      </c>
      <c r="C50370" t="s">
        <v>4245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>
        <v>826.14</v>
      </c>
      <c r="K50370">
        <v>611.36</v>
      </c>
    </row>
    <row r="50371" spans="1:11" x14ac:dyDescent="0.3">
      <c r="A50371" t="s">
        <v>1100</v>
      </c>
      <c r="B50371" s="1">
        <v>43634</v>
      </c>
      <c r="C50371" t="s">
        <v>4245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>
        <v>136.74</v>
      </c>
      <c r="K50371">
        <v>94.03</v>
      </c>
    </row>
    <row r="50372" spans="1:11" x14ac:dyDescent="0.3">
      <c r="A50372" t="s">
        <v>1241</v>
      </c>
      <c r="B50372" s="1">
        <v>43650</v>
      </c>
      <c r="C50372" t="s">
        <v>4246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>
        <v>8.2200000000000006</v>
      </c>
      <c r="K50372">
        <v>5.14</v>
      </c>
    </row>
    <row r="50373" spans="1:11" x14ac:dyDescent="0.3">
      <c r="A50373" t="s">
        <v>1241</v>
      </c>
      <c r="B50373" s="1">
        <v>43650</v>
      </c>
      <c r="C50373" t="s">
        <v>4246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>
        <v>94.5</v>
      </c>
      <c r="K50373">
        <v>78.52</v>
      </c>
    </row>
    <row r="50374" spans="1:11" x14ac:dyDescent="0.3">
      <c r="A50374" t="s">
        <v>1241</v>
      </c>
      <c r="B50374" s="1">
        <v>43650</v>
      </c>
      <c r="C50374" t="s">
        <v>4246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>
        <v>194.34</v>
      </c>
      <c r="K50374">
        <v>249.43</v>
      </c>
    </row>
    <row r="50375" spans="1:11" x14ac:dyDescent="0.3">
      <c r="A50375" t="s">
        <v>1241</v>
      </c>
      <c r="B50375" s="1">
        <v>43650</v>
      </c>
      <c r="C50375" t="s">
        <v>4246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>
        <v>88.14</v>
      </c>
      <c r="K50375">
        <v>54.96</v>
      </c>
    </row>
    <row r="50376" spans="1:11" x14ac:dyDescent="0.3">
      <c r="A50376" t="s">
        <v>1102</v>
      </c>
      <c r="B50376" s="1">
        <v>43651</v>
      </c>
      <c r="C50376" t="s">
        <v>4246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>
        <v>2141.4</v>
      </c>
      <c r="K50376">
        <v>2165.66</v>
      </c>
    </row>
    <row r="50377" spans="1:11" x14ac:dyDescent="0.3">
      <c r="A50377" t="s">
        <v>1102</v>
      </c>
      <c r="B50377" s="1">
        <v>43651</v>
      </c>
      <c r="C50377" t="s">
        <v>4246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>
        <v>8796.06</v>
      </c>
      <c r="K50377">
        <v>9329.69</v>
      </c>
    </row>
    <row r="50378" spans="1:11" x14ac:dyDescent="0.3">
      <c r="A50378" t="s">
        <v>1102</v>
      </c>
      <c r="B50378" s="1">
        <v>43651</v>
      </c>
      <c r="C50378" t="s">
        <v>4246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>
        <v>1213.98</v>
      </c>
      <c r="K50378">
        <v>1227.75</v>
      </c>
    </row>
    <row r="50379" spans="1:11" x14ac:dyDescent="0.3">
      <c r="A50379" t="s">
        <v>1102</v>
      </c>
      <c r="B50379" s="1">
        <v>43651</v>
      </c>
      <c r="C50379" t="s">
        <v>4246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>
        <v>4033.74</v>
      </c>
      <c r="K50379">
        <v>4278.4799999999996</v>
      </c>
    </row>
    <row r="50380" spans="1:11" x14ac:dyDescent="0.3">
      <c r="A50380" t="s">
        <v>1102</v>
      </c>
      <c r="B50380" s="1">
        <v>43651</v>
      </c>
      <c r="C50380" t="s">
        <v>4246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>
        <v>1213.98</v>
      </c>
      <c r="K50380">
        <v>1227.75</v>
      </c>
    </row>
    <row r="50381" spans="1:11" x14ac:dyDescent="0.3">
      <c r="A50381" t="s">
        <v>1104</v>
      </c>
      <c r="B50381" s="1">
        <v>43661</v>
      </c>
      <c r="C50381" t="s">
        <v>4246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>
        <v>383.4</v>
      </c>
      <c r="K50381">
        <v>283.72000000000003</v>
      </c>
    </row>
    <row r="50382" spans="1:11" x14ac:dyDescent="0.3">
      <c r="A50382" t="s">
        <v>1104</v>
      </c>
      <c r="B50382" s="1">
        <v>43661</v>
      </c>
      <c r="C50382" t="s">
        <v>4246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>
        <v>97.62</v>
      </c>
      <c r="K50382">
        <v>72.25</v>
      </c>
    </row>
    <row r="50383" spans="1:11" x14ac:dyDescent="0.3">
      <c r="A50383" t="s">
        <v>1104</v>
      </c>
      <c r="B50383" s="1">
        <v>43661</v>
      </c>
      <c r="C50383" t="s">
        <v>4246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>
        <v>1310.7</v>
      </c>
      <c r="K50383">
        <v>1196.25</v>
      </c>
    </row>
    <row r="50384" spans="1:11" x14ac:dyDescent="0.3">
      <c r="A50384" t="s">
        <v>1104</v>
      </c>
      <c r="B50384" s="1">
        <v>43661</v>
      </c>
      <c r="C50384" t="s">
        <v>4246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>
        <v>145.74</v>
      </c>
      <c r="K50384">
        <v>107.87</v>
      </c>
    </row>
    <row r="50385" spans="1:11" x14ac:dyDescent="0.3">
      <c r="A50385" t="s">
        <v>1104</v>
      </c>
      <c r="B50385" s="1">
        <v>43661</v>
      </c>
      <c r="C50385" t="s">
        <v>4246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>
        <v>194.34</v>
      </c>
      <c r="K50385">
        <v>143.83000000000001</v>
      </c>
    </row>
    <row r="50386" spans="1:11" x14ac:dyDescent="0.3">
      <c r="A50386" t="s">
        <v>1104</v>
      </c>
      <c r="B50386" s="1">
        <v>43661</v>
      </c>
      <c r="C50386" t="s">
        <v>4246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>
        <v>8351.94</v>
      </c>
      <c r="K50386">
        <v>7593.72</v>
      </c>
    </row>
    <row r="50387" spans="1:11" x14ac:dyDescent="0.3">
      <c r="A50387" t="s">
        <v>1104</v>
      </c>
      <c r="B50387" s="1">
        <v>43661</v>
      </c>
      <c r="C50387" t="s">
        <v>4246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>
        <v>140.88</v>
      </c>
      <c r="K50387">
        <v>104.27</v>
      </c>
    </row>
    <row r="50388" spans="1:11" x14ac:dyDescent="0.3">
      <c r="A50388" t="s">
        <v>1104</v>
      </c>
      <c r="B50388" s="1">
        <v>43661</v>
      </c>
      <c r="C50388" t="s">
        <v>4246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>
        <v>4858.5600000000004</v>
      </c>
      <c r="K50388">
        <v>4434.25</v>
      </c>
    </row>
    <row r="50389" spans="1:11" x14ac:dyDescent="0.3">
      <c r="A50389" t="s">
        <v>1104</v>
      </c>
      <c r="B50389" s="1">
        <v>43661</v>
      </c>
      <c r="C50389" t="s">
        <v>4246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>
        <v>1943.94</v>
      </c>
      <c r="K50389">
        <v>1767.48</v>
      </c>
    </row>
    <row r="50390" spans="1:11" x14ac:dyDescent="0.3">
      <c r="A50390" t="s">
        <v>1104</v>
      </c>
      <c r="B50390" s="1">
        <v>43661</v>
      </c>
      <c r="C50390" t="s">
        <v>4246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>
        <v>1310.7</v>
      </c>
      <c r="K50390">
        <v>1196.25</v>
      </c>
    </row>
    <row r="50391" spans="1:11" x14ac:dyDescent="0.3">
      <c r="A50391" t="s">
        <v>1233</v>
      </c>
      <c r="B50391" s="1">
        <v>43663</v>
      </c>
      <c r="C50391" t="s">
        <v>4246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>
        <v>8351.94</v>
      </c>
      <c r="K50391">
        <v>7593.72</v>
      </c>
    </row>
    <row r="50392" spans="1:11" x14ac:dyDescent="0.3">
      <c r="A50392" t="s">
        <v>1233</v>
      </c>
      <c r="B50392" s="1">
        <v>43663</v>
      </c>
      <c r="C50392" t="s">
        <v>4246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>
        <v>950.58</v>
      </c>
      <c r="K50392">
        <v>867.56</v>
      </c>
    </row>
    <row r="50393" spans="1:11" x14ac:dyDescent="0.3">
      <c r="A50393" t="s">
        <v>1105</v>
      </c>
      <c r="B50393" s="1">
        <v>43663</v>
      </c>
      <c r="C50393" t="s">
        <v>4246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>
        <v>5153.3999999999996</v>
      </c>
      <c r="K50393">
        <v>5211.8100000000004</v>
      </c>
    </row>
    <row r="50394" spans="1:11" x14ac:dyDescent="0.3">
      <c r="A50394" t="s">
        <v>1105</v>
      </c>
      <c r="B50394" s="1">
        <v>43663</v>
      </c>
      <c r="C50394" t="s">
        <v>4246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>
        <v>8796.06</v>
      </c>
      <c r="K50394">
        <v>9329.69</v>
      </c>
    </row>
    <row r="50395" spans="1:11" x14ac:dyDescent="0.3">
      <c r="A50395" t="s">
        <v>1106</v>
      </c>
      <c r="B50395" s="1">
        <v>43671</v>
      </c>
      <c r="C50395" t="s">
        <v>4246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>
        <v>251.94</v>
      </c>
      <c r="K50395">
        <v>157.06</v>
      </c>
    </row>
    <row r="50396" spans="1:11" x14ac:dyDescent="0.3">
      <c r="A50396" t="s">
        <v>1107</v>
      </c>
      <c r="B50396" s="1">
        <v>43674</v>
      </c>
      <c r="C50396" t="s">
        <v>4246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>
        <v>1310.7</v>
      </c>
      <c r="K50396">
        <v>1196.25</v>
      </c>
    </row>
    <row r="50397" spans="1:11" x14ac:dyDescent="0.3">
      <c r="A50397" t="s">
        <v>1107</v>
      </c>
      <c r="B50397" s="1">
        <v>43674</v>
      </c>
      <c r="C50397" t="s">
        <v>4246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>
        <v>4912.2</v>
      </c>
      <c r="K50397">
        <v>4483.2</v>
      </c>
    </row>
    <row r="50398" spans="1:11" x14ac:dyDescent="0.3">
      <c r="A50398" t="s">
        <v>1107</v>
      </c>
      <c r="B50398" s="1">
        <v>43674</v>
      </c>
      <c r="C50398" t="s">
        <v>4246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>
        <v>4912.2</v>
      </c>
      <c r="K50398">
        <v>4483.2</v>
      </c>
    </row>
    <row r="50399" spans="1:11" x14ac:dyDescent="0.3">
      <c r="A50399" t="s">
        <v>1107</v>
      </c>
      <c r="B50399" s="1">
        <v>43674</v>
      </c>
      <c r="C50399" t="s">
        <v>4246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>
        <v>1943.94</v>
      </c>
      <c r="K50399">
        <v>1767.48</v>
      </c>
    </row>
    <row r="50400" spans="1:11" x14ac:dyDescent="0.3">
      <c r="A50400" t="s">
        <v>1107</v>
      </c>
      <c r="B50400" s="1">
        <v>43674</v>
      </c>
      <c r="C50400" t="s">
        <v>4246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>
        <v>160.32</v>
      </c>
      <c r="K50400">
        <v>118.65</v>
      </c>
    </row>
    <row r="50401" spans="1:11" x14ac:dyDescent="0.3">
      <c r="A50401" t="s">
        <v>1107</v>
      </c>
      <c r="B50401" s="1">
        <v>43674</v>
      </c>
      <c r="C50401" t="s">
        <v>4246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>
        <v>432</v>
      </c>
      <c r="K50401">
        <v>269.27999999999997</v>
      </c>
    </row>
    <row r="50402" spans="1:11" x14ac:dyDescent="0.3">
      <c r="A50402" t="s">
        <v>1107</v>
      </c>
      <c r="B50402" s="1">
        <v>43674</v>
      </c>
      <c r="C50402" t="s">
        <v>4246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>
        <v>383.4</v>
      </c>
      <c r="K50402">
        <v>283.72000000000003</v>
      </c>
    </row>
    <row r="50403" spans="1:11" x14ac:dyDescent="0.3">
      <c r="A50403" t="s">
        <v>1109</v>
      </c>
      <c r="B50403" s="1">
        <v>43679</v>
      </c>
      <c r="C50403" t="s">
        <v>4237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>
        <v>251.94</v>
      </c>
      <c r="K50403">
        <v>157.06</v>
      </c>
    </row>
    <row r="50404" spans="1:11" x14ac:dyDescent="0.3">
      <c r="A50404" t="s">
        <v>1111</v>
      </c>
      <c r="B50404" s="1">
        <v>43680</v>
      </c>
      <c r="C50404" t="s">
        <v>4237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>
        <v>32.340000000000003</v>
      </c>
      <c r="K50404">
        <v>20.170000000000002</v>
      </c>
    </row>
    <row r="50405" spans="1:11" x14ac:dyDescent="0.3">
      <c r="A50405" t="s">
        <v>1114</v>
      </c>
      <c r="B50405" s="1">
        <v>43687</v>
      </c>
      <c r="C50405" t="s">
        <v>4237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>
        <v>17.940000000000001</v>
      </c>
      <c r="K50405">
        <v>11.2</v>
      </c>
    </row>
    <row r="50406" spans="1:11" x14ac:dyDescent="0.3">
      <c r="A50406" t="s">
        <v>1114</v>
      </c>
      <c r="B50406" s="1">
        <v>43687</v>
      </c>
      <c r="C50406" t="s">
        <v>4237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>
        <v>251.94</v>
      </c>
      <c r="K50406">
        <v>157.06</v>
      </c>
    </row>
    <row r="50407" spans="1:11" x14ac:dyDescent="0.3">
      <c r="A50407" t="s">
        <v>1118</v>
      </c>
      <c r="B50407" s="1">
        <v>43693</v>
      </c>
      <c r="C50407" t="s">
        <v>4237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>
        <v>6123.54</v>
      </c>
      <c r="K50407">
        <v>6495.06</v>
      </c>
    </row>
    <row r="50408" spans="1:11" x14ac:dyDescent="0.3">
      <c r="A50408" t="s">
        <v>1118</v>
      </c>
      <c r="B50408" s="1">
        <v>43693</v>
      </c>
      <c r="C50408" t="s">
        <v>4237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>
        <v>1943.94</v>
      </c>
      <c r="K50408">
        <v>2061.9</v>
      </c>
    </row>
    <row r="50409" spans="1:11" x14ac:dyDescent="0.3">
      <c r="A50409" t="s">
        <v>1118</v>
      </c>
      <c r="B50409" s="1">
        <v>43693</v>
      </c>
      <c r="C50409" t="s">
        <v>4237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>
        <v>1943.94</v>
      </c>
      <c r="K50409">
        <v>2061.9</v>
      </c>
    </row>
    <row r="50410" spans="1:11" x14ac:dyDescent="0.3">
      <c r="A50410" t="s">
        <v>1119</v>
      </c>
      <c r="B50410" s="1">
        <v>43694</v>
      </c>
      <c r="C50410" t="s">
        <v>4237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>
        <v>194.34</v>
      </c>
      <c r="K50410">
        <v>249.43</v>
      </c>
    </row>
    <row r="50411" spans="1:11" x14ac:dyDescent="0.3">
      <c r="A50411" t="s">
        <v>1119</v>
      </c>
      <c r="B50411" s="1">
        <v>43694</v>
      </c>
      <c r="C50411" t="s">
        <v>4237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>
        <v>251.94</v>
      </c>
      <c r="K50411">
        <v>157.06</v>
      </c>
    </row>
    <row r="50412" spans="1:11" x14ac:dyDescent="0.3">
      <c r="A50412" t="s">
        <v>1119</v>
      </c>
      <c r="B50412" s="1">
        <v>43694</v>
      </c>
      <c r="C50412" t="s">
        <v>4237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>
        <v>179.94</v>
      </c>
      <c r="K50412">
        <v>230.95</v>
      </c>
    </row>
    <row r="50413" spans="1:11" x14ac:dyDescent="0.3">
      <c r="A50413" t="s">
        <v>1249</v>
      </c>
      <c r="B50413" s="1">
        <v>43696</v>
      </c>
      <c r="C50413" t="s">
        <v>4237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>
        <v>17.940000000000001</v>
      </c>
      <c r="K50413">
        <v>11.2</v>
      </c>
    </row>
    <row r="50414" spans="1:11" x14ac:dyDescent="0.3">
      <c r="A50414" t="s">
        <v>1249</v>
      </c>
      <c r="B50414" s="1">
        <v>43696</v>
      </c>
      <c r="C50414" t="s">
        <v>4237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>
        <v>28.62</v>
      </c>
      <c r="K50414">
        <v>17.84</v>
      </c>
    </row>
    <row r="50415" spans="1:11" x14ac:dyDescent="0.3">
      <c r="A50415" t="s">
        <v>1249</v>
      </c>
      <c r="B50415" s="1">
        <v>43696</v>
      </c>
      <c r="C50415" t="s">
        <v>4237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>
        <v>125.94</v>
      </c>
      <c r="K50415">
        <v>78.52</v>
      </c>
    </row>
    <row r="50416" spans="1:11" x14ac:dyDescent="0.3">
      <c r="A50416" t="s">
        <v>1120</v>
      </c>
      <c r="B50416" s="1">
        <v>43699</v>
      </c>
      <c r="C50416" t="s">
        <v>4237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>
        <v>8351.94</v>
      </c>
      <c r="K50416">
        <v>7593.72</v>
      </c>
    </row>
    <row r="50417" spans="1:11" x14ac:dyDescent="0.3">
      <c r="A50417" t="s">
        <v>1121</v>
      </c>
      <c r="B50417" s="1">
        <v>43701</v>
      </c>
      <c r="C50417" t="s">
        <v>4237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>
        <v>179.94</v>
      </c>
      <c r="K50417">
        <v>230.95</v>
      </c>
    </row>
    <row r="50418" spans="1:11" x14ac:dyDescent="0.3">
      <c r="A50418" t="s">
        <v>1121</v>
      </c>
      <c r="B50418" s="1">
        <v>43701</v>
      </c>
      <c r="C50418" t="s">
        <v>4237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>
        <v>228.6</v>
      </c>
      <c r="K50418">
        <v>142.49</v>
      </c>
    </row>
    <row r="50419" spans="1:11" x14ac:dyDescent="0.3">
      <c r="A50419" t="s">
        <v>1121</v>
      </c>
      <c r="B50419" s="1">
        <v>43701</v>
      </c>
      <c r="C50419" t="s">
        <v>4237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>
        <v>125.94</v>
      </c>
      <c r="K50419">
        <v>78.52</v>
      </c>
    </row>
    <row r="50420" spans="1:11" x14ac:dyDescent="0.3">
      <c r="A50420" t="s">
        <v>1121</v>
      </c>
      <c r="B50420" s="1">
        <v>43701</v>
      </c>
      <c r="C50420" t="s">
        <v>4237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>
        <v>194.34</v>
      </c>
      <c r="K50420">
        <v>249.43</v>
      </c>
    </row>
    <row r="50421" spans="1:11" x14ac:dyDescent="0.3">
      <c r="A50421" t="s">
        <v>1121</v>
      </c>
      <c r="B50421" s="1">
        <v>43701</v>
      </c>
      <c r="C50421" t="s">
        <v>4237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>
        <v>88.14</v>
      </c>
      <c r="K50421">
        <v>54.96</v>
      </c>
    </row>
    <row r="50422" spans="1:11" x14ac:dyDescent="0.3">
      <c r="A50422" t="s">
        <v>1122</v>
      </c>
      <c r="B50422" s="1">
        <v>43704</v>
      </c>
      <c r="C50422" t="s">
        <v>4237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>
        <v>8582.64</v>
      </c>
      <c r="K50422">
        <v>8891.6299999999992</v>
      </c>
    </row>
    <row r="50423" spans="1:11" x14ac:dyDescent="0.3">
      <c r="A50423" t="s">
        <v>1122</v>
      </c>
      <c r="B50423" s="1">
        <v>43704</v>
      </c>
      <c r="C50423" t="s">
        <v>4237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>
        <v>125.94</v>
      </c>
      <c r="K50423">
        <v>78.52</v>
      </c>
    </row>
    <row r="50424" spans="1:11" x14ac:dyDescent="0.3">
      <c r="A50424" t="s">
        <v>1122</v>
      </c>
      <c r="B50424" s="1">
        <v>43704</v>
      </c>
      <c r="C50424" t="s">
        <v>4237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>
        <v>32.340000000000003</v>
      </c>
      <c r="K50424">
        <v>41.53</v>
      </c>
    </row>
    <row r="50425" spans="1:11" x14ac:dyDescent="0.3">
      <c r="A50425" t="s">
        <v>1122</v>
      </c>
      <c r="B50425" s="1">
        <v>43704</v>
      </c>
      <c r="C50425" t="s">
        <v>4237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>
        <v>88.14</v>
      </c>
      <c r="K50425">
        <v>54.96</v>
      </c>
    </row>
    <row r="50426" spans="1:11" x14ac:dyDescent="0.3">
      <c r="A50426" t="s">
        <v>1122</v>
      </c>
      <c r="B50426" s="1">
        <v>43704</v>
      </c>
      <c r="C50426" t="s">
        <v>4237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>
        <v>1200.3</v>
      </c>
      <c r="K50426">
        <v>1199.1099999999999</v>
      </c>
    </row>
    <row r="50427" spans="1:11" x14ac:dyDescent="0.3">
      <c r="A50427" t="s">
        <v>1122</v>
      </c>
      <c r="B50427" s="1">
        <v>43704</v>
      </c>
      <c r="C50427" t="s">
        <v>4237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>
        <v>194.34</v>
      </c>
      <c r="K50427">
        <v>249.43</v>
      </c>
    </row>
    <row r="50428" spans="1:11" x14ac:dyDescent="0.3">
      <c r="A50428" t="s">
        <v>1122</v>
      </c>
      <c r="B50428" s="1">
        <v>43704</v>
      </c>
      <c r="C50428" t="s">
        <v>4237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>
        <v>179.94</v>
      </c>
      <c r="K50428">
        <v>230.95</v>
      </c>
    </row>
    <row r="50429" spans="1:11" x14ac:dyDescent="0.3">
      <c r="A50429" t="s">
        <v>1126</v>
      </c>
      <c r="B50429" s="1">
        <v>43711</v>
      </c>
      <c r="C50429" t="s">
        <v>4238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>
        <v>2141.4</v>
      </c>
      <c r="K50429">
        <v>2165.66</v>
      </c>
    </row>
    <row r="50430" spans="1:11" x14ac:dyDescent="0.3">
      <c r="A50430" t="s">
        <v>1126</v>
      </c>
      <c r="B50430" s="1">
        <v>43711</v>
      </c>
      <c r="C50430" t="s">
        <v>4238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>
        <v>145.74</v>
      </c>
      <c r="K50430">
        <v>107.87</v>
      </c>
    </row>
    <row r="50431" spans="1:11" x14ac:dyDescent="0.3">
      <c r="A50431" t="s">
        <v>1126</v>
      </c>
      <c r="B50431" s="1">
        <v>43711</v>
      </c>
      <c r="C50431" t="s">
        <v>4238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>
        <v>8796.06</v>
      </c>
      <c r="K50431">
        <v>9329.69</v>
      </c>
    </row>
    <row r="50432" spans="1:11" x14ac:dyDescent="0.3">
      <c r="A50432" t="s">
        <v>1126</v>
      </c>
      <c r="B50432" s="1">
        <v>43711</v>
      </c>
      <c r="C50432" t="s">
        <v>4238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>
        <v>2141.4</v>
      </c>
      <c r="K50432">
        <v>2165.66</v>
      </c>
    </row>
    <row r="50433" spans="1:11" x14ac:dyDescent="0.3">
      <c r="A50433" t="s">
        <v>1126</v>
      </c>
      <c r="B50433" s="1">
        <v>43711</v>
      </c>
      <c r="C50433" t="s">
        <v>4238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>
        <v>1943.94</v>
      </c>
      <c r="K50433">
        <v>2061.9</v>
      </c>
    </row>
    <row r="50434" spans="1:11" x14ac:dyDescent="0.3">
      <c r="A50434" t="s">
        <v>1132</v>
      </c>
      <c r="B50434" s="1">
        <v>43720</v>
      </c>
      <c r="C50434" t="s">
        <v>4238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>
        <v>228.6</v>
      </c>
      <c r="K50434">
        <v>142.49</v>
      </c>
    </row>
    <row r="50435" spans="1:11" x14ac:dyDescent="0.3">
      <c r="A50435" t="s">
        <v>1132</v>
      </c>
      <c r="B50435" s="1">
        <v>43720</v>
      </c>
      <c r="C50435" t="s">
        <v>4238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>
        <v>179.94</v>
      </c>
      <c r="K50435">
        <v>230.95</v>
      </c>
    </row>
    <row r="50436" spans="1:11" x14ac:dyDescent="0.3">
      <c r="A50436" t="s">
        <v>1132</v>
      </c>
      <c r="B50436" s="1">
        <v>43720</v>
      </c>
      <c r="C50436" t="s">
        <v>4238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>
        <v>88.14</v>
      </c>
      <c r="K50436">
        <v>54.96</v>
      </c>
    </row>
    <row r="50437" spans="1:11" x14ac:dyDescent="0.3">
      <c r="A50437" t="s">
        <v>1132</v>
      </c>
      <c r="B50437" s="1">
        <v>43720</v>
      </c>
      <c r="C50437" t="s">
        <v>4238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>
        <v>179.94</v>
      </c>
      <c r="K50437">
        <v>230.95</v>
      </c>
    </row>
    <row r="50438" spans="1:11" x14ac:dyDescent="0.3">
      <c r="A50438" t="s">
        <v>1133</v>
      </c>
      <c r="B50438" s="1">
        <v>43722</v>
      </c>
      <c r="C50438" t="s">
        <v>4238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>
        <v>1310.7</v>
      </c>
      <c r="K50438">
        <v>1196.25</v>
      </c>
    </row>
    <row r="50439" spans="1:11" x14ac:dyDescent="0.3">
      <c r="A50439" t="s">
        <v>1133</v>
      </c>
      <c r="B50439" s="1">
        <v>43722</v>
      </c>
      <c r="C50439" t="s">
        <v>4238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>
        <v>179.94</v>
      </c>
      <c r="K50439">
        <v>230.95</v>
      </c>
    </row>
    <row r="50440" spans="1:11" x14ac:dyDescent="0.3">
      <c r="A50440" t="s">
        <v>1133</v>
      </c>
      <c r="B50440" s="1">
        <v>43722</v>
      </c>
      <c r="C50440" t="s">
        <v>4238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>
        <v>8351.94</v>
      </c>
      <c r="K50440">
        <v>7593.72</v>
      </c>
    </row>
    <row r="50441" spans="1:11" x14ac:dyDescent="0.3">
      <c r="A50441" t="s">
        <v>1133</v>
      </c>
      <c r="B50441" s="1">
        <v>43722</v>
      </c>
      <c r="C50441" t="s">
        <v>4238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>
        <v>2770.14</v>
      </c>
      <c r="K50441">
        <v>2518.67</v>
      </c>
    </row>
    <row r="50442" spans="1:11" x14ac:dyDescent="0.3">
      <c r="A50442" t="s">
        <v>1133</v>
      </c>
      <c r="B50442" s="1">
        <v>43722</v>
      </c>
      <c r="C50442" t="s">
        <v>4238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>
        <v>125.94</v>
      </c>
      <c r="K50442">
        <v>78.52</v>
      </c>
    </row>
    <row r="50443" spans="1:11" x14ac:dyDescent="0.3">
      <c r="A50443" t="s">
        <v>1133</v>
      </c>
      <c r="B50443" s="1">
        <v>43722</v>
      </c>
      <c r="C50443" t="s">
        <v>4238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>
        <v>194.34</v>
      </c>
      <c r="K50443">
        <v>249.43</v>
      </c>
    </row>
    <row r="50444" spans="1:11" x14ac:dyDescent="0.3">
      <c r="A50444" t="s">
        <v>1137</v>
      </c>
      <c r="B50444" s="1">
        <v>43724</v>
      </c>
      <c r="C50444" t="s">
        <v>4238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>
        <v>8351.94</v>
      </c>
      <c r="K50444">
        <v>7593.72</v>
      </c>
    </row>
    <row r="50445" spans="1:11" x14ac:dyDescent="0.3">
      <c r="A50445" t="s">
        <v>1137</v>
      </c>
      <c r="B50445" s="1">
        <v>43724</v>
      </c>
      <c r="C50445" t="s">
        <v>4238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>
        <v>950.58</v>
      </c>
      <c r="K50445">
        <v>867.56</v>
      </c>
    </row>
    <row r="50446" spans="1:11" x14ac:dyDescent="0.3">
      <c r="A50446" t="s">
        <v>1137</v>
      </c>
      <c r="B50446" s="1">
        <v>43724</v>
      </c>
      <c r="C50446" t="s">
        <v>4238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>
        <v>197.94</v>
      </c>
      <c r="K50446">
        <v>123.4</v>
      </c>
    </row>
    <row r="50447" spans="1:11" x14ac:dyDescent="0.3">
      <c r="A50447" t="s">
        <v>1139</v>
      </c>
      <c r="B50447" s="1">
        <v>43726</v>
      </c>
      <c r="C50447" t="s">
        <v>4238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>
        <v>28.62</v>
      </c>
      <c r="K50447">
        <v>17.84</v>
      </c>
    </row>
    <row r="50448" spans="1:11" x14ac:dyDescent="0.3">
      <c r="A50448" t="s">
        <v>1139</v>
      </c>
      <c r="B50448" s="1">
        <v>43726</v>
      </c>
      <c r="C50448" t="s">
        <v>4238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>
        <v>17.940000000000001</v>
      </c>
      <c r="K50448">
        <v>11.2</v>
      </c>
    </row>
    <row r="50449" spans="1:11" x14ac:dyDescent="0.3">
      <c r="A50449" t="s">
        <v>1142</v>
      </c>
      <c r="B50449" s="1">
        <v>43734</v>
      </c>
      <c r="C50449" t="s">
        <v>4238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>
        <v>179.94</v>
      </c>
      <c r="K50449">
        <v>230.95</v>
      </c>
    </row>
    <row r="50450" spans="1:11" x14ac:dyDescent="0.3">
      <c r="A50450" t="s">
        <v>1142</v>
      </c>
      <c r="B50450" s="1">
        <v>43734</v>
      </c>
      <c r="C50450" t="s">
        <v>4238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>
        <v>194.34</v>
      </c>
      <c r="K50450">
        <v>249.43</v>
      </c>
    </row>
    <row r="50451" spans="1:11" x14ac:dyDescent="0.3">
      <c r="A50451" t="s">
        <v>1242</v>
      </c>
      <c r="B50451" s="1">
        <v>43742</v>
      </c>
      <c r="C50451" t="s">
        <v>4239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>
        <v>6123.54</v>
      </c>
      <c r="K50451">
        <v>6495.06</v>
      </c>
    </row>
    <row r="50452" spans="1:11" x14ac:dyDescent="0.3">
      <c r="A50452" t="s">
        <v>1242</v>
      </c>
      <c r="B50452" s="1">
        <v>43742</v>
      </c>
      <c r="C50452" t="s">
        <v>4239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>
        <v>1943.94</v>
      </c>
      <c r="K50452">
        <v>2061.9</v>
      </c>
    </row>
    <row r="50453" spans="1:11" x14ac:dyDescent="0.3">
      <c r="A50453" t="s">
        <v>1242</v>
      </c>
      <c r="B50453" s="1">
        <v>43742</v>
      </c>
      <c r="C50453" t="s">
        <v>4239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>
        <v>228.6</v>
      </c>
      <c r="K50453">
        <v>142.49</v>
      </c>
    </row>
    <row r="50454" spans="1:11" x14ac:dyDescent="0.3">
      <c r="A50454" t="s">
        <v>1143</v>
      </c>
      <c r="B50454" s="1">
        <v>43744</v>
      </c>
      <c r="C50454" t="s">
        <v>4239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>
        <v>2141.4</v>
      </c>
      <c r="K50454">
        <v>2165.66</v>
      </c>
    </row>
    <row r="50455" spans="1:11" x14ac:dyDescent="0.3">
      <c r="A50455" t="s">
        <v>1143</v>
      </c>
      <c r="B50455" s="1">
        <v>43744</v>
      </c>
      <c r="C50455" t="s">
        <v>4239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>
        <v>145.74</v>
      </c>
      <c r="K50455">
        <v>107.87</v>
      </c>
    </row>
    <row r="50456" spans="1:11" x14ac:dyDescent="0.3">
      <c r="A50456" t="s">
        <v>1143</v>
      </c>
      <c r="B50456" s="1">
        <v>43744</v>
      </c>
      <c r="C50456" t="s">
        <v>4239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>
        <v>8796.06</v>
      </c>
      <c r="K50456">
        <v>9329.69</v>
      </c>
    </row>
    <row r="50457" spans="1:11" x14ac:dyDescent="0.3">
      <c r="A50457" t="s">
        <v>1144</v>
      </c>
      <c r="B50457" s="1">
        <v>43753</v>
      </c>
      <c r="C50457" t="s">
        <v>4239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>
        <v>145.74</v>
      </c>
      <c r="K50457">
        <v>107.87</v>
      </c>
    </row>
    <row r="50458" spans="1:11" x14ac:dyDescent="0.3">
      <c r="A50458" t="s">
        <v>1144</v>
      </c>
      <c r="B50458" s="1">
        <v>43753</v>
      </c>
      <c r="C50458" t="s">
        <v>4239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>
        <v>291.54000000000002</v>
      </c>
      <c r="K50458">
        <v>215.76</v>
      </c>
    </row>
    <row r="50459" spans="1:11" x14ac:dyDescent="0.3">
      <c r="A50459" t="s">
        <v>1145</v>
      </c>
      <c r="B50459" s="1">
        <v>43753</v>
      </c>
      <c r="C50459" t="s">
        <v>4239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>
        <v>1943.94</v>
      </c>
      <c r="K50459">
        <v>2061.9</v>
      </c>
    </row>
    <row r="50460" spans="1:11" x14ac:dyDescent="0.3">
      <c r="A50460" t="s">
        <v>1145</v>
      </c>
      <c r="B50460" s="1">
        <v>43753</v>
      </c>
      <c r="C50460" t="s">
        <v>4239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>
        <v>6123.54</v>
      </c>
      <c r="K50460">
        <v>6495.06</v>
      </c>
    </row>
    <row r="50461" spans="1:11" x14ac:dyDescent="0.3">
      <c r="A50461" t="s">
        <v>1146</v>
      </c>
      <c r="B50461" s="1">
        <v>43755</v>
      </c>
      <c r="C50461" t="s">
        <v>4239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>
        <v>251.94</v>
      </c>
      <c r="K50461">
        <v>157.06</v>
      </c>
    </row>
    <row r="50462" spans="1:11" x14ac:dyDescent="0.3">
      <c r="A50462" t="s">
        <v>1147</v>
      </c>
      <c r="B50462" s="1">
        <v>43760</v>
      </c>
      <c r="C50462" t="s">
        <v>4239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>
        <v>8261.94</v>
      </c>
      <c r="K50462">
        <v>7511.89</v>
      </c>
    </row>
    <row r="50463" spans="1:11" x14ac:dyDescent="0.3">
      <c r="A50463" t="s">
        <v>1147</v>
      </c>
      <c r="B50463" s="1">
        <v>43760</v>
      </c>
      <c r="C50463" t="s">
        <v>4239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>
        <v>1310.7</v>
      </c>
      <c r="K50463">
        <v>1196.25</v>
      </c>
    </row>
    <row r="50464" spans="1:11" x14ac:dyDescent="0.3">
      <c r="A50464" t="s">
        <v>1147</v>
      </c>
      <c r="B50464" s="1">
        <v>43760</v>
      </c>
      <c r="C50464" t="s">
        <v>4239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>
        <v>194.34</v>
      </c>
      <c r="K50464">
        <v>143.83000000000001</v>
      </c>
    </row>
    <row r="50465" spans="1:11" x14ac:dyDescent="0.3">
      <c r="A50465" t="s">
        <v>1147</v>
      </c>
      <c r="B50465" s="1">
        <v>43760</v>
      </c>
      <c r="C50465" t="s">
        <v>4239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>
        <v>8351.94</v>
      </c>
      <c r="K50465">
        <v>7593.72</v>
      </c>
    </row>
    <row r="50466" spans="1:11" x14ac:dyDescent="0.3">
      <c r="A50466" t="s">
        <v>1147</v>
      </c>
      <c r="B50466" s="1">
        <v>43760</v>
      </c>
      <c r="C50466" t="s">
        <v>4239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>
        <v>251.94</v>
      </c>
      <c r="K50466">
        <v>157.06</v>
      </c>
    </row>
    <row r="50467" spans="1:11" x14ac:dyDescent="0.3">
      <c r="A50467" t="s">
        <v>1147</v>
      </c>
      <c r="B50467" s="1">
        <v>43760</v>
      </c>
      <c r="C50467" t="s">
        <v>4239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>
        <v>72.84</v>
      </c>
      <c r="K50467">
        <v>53.92</v>
      </c>
    </row>
    <row r="50468" spans="1:11" x14ac:dyDescent="0.3">
      <c r="A50468" t="s">
        <v>1155</v>
      </c>
      <c r="B50468" s="1">
        <v>43779</v>
      </c>
      <c r="C50468" t="s">
        <v>4240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>
        <v>251.94</v>
      </c>
      <c r="K50468">
        <v>157.06</v>
      </c>
    </row>
    <row r="50469" spans="1:11" x14ac:dyDescent="0.3">
      <c r="A50469" t="s">
        <v>1250</v>
      </c>
      <c r="B50469" s="1">
        <v>43783</v>
      </c>
      <c r="C50469" t="s">
        <v>4240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>
        <v>125.94</v>
      </c>
      <c r="K50469">
        <v>78.52</v>
      </c>
    </row>
    <row r="50470" spans="1:11" x14ac:dyDescent="0.3">
      <c r="A50470" t="s">
        <v>1157</v>
      </c>
      <c r="B50470" s="1">
        <v>43784</v>
      </c>
      <c r="C50470" t="s">
        <v>4240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>
        <v>251.94</v>
      </c>
      <c r="K50470">
        <v>157.06</v>
      </c>
    </row>
    <row r="50471" spans="1:11" x14ac:dyDescent="0.3">
      <c r="A50471" t="s">
        <v>1157</v>
      </c>
      <c r="B50471" s="1">
        <v>43784</v>
      </c>
      <c r="C50471" t="s">
        <v>4240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>
        <v>251.94</v>
      </c>
      <c r="K50471">
        <v>157.06</v>
      </c>
    </row>
    <row r="50472" spans="1:11" x14ac:dyDescent="0.3">
      <c r="A50472" t="s">
        <v>1158</v>
      </c>
      <c r="B50472" s="1">
        <v>43787</v>
      </c>
      <c r="C50472" t="s">
        <v>4240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>
        <v>228.6</v>
      </c>
      <c r="K50472">
        <v>142.49</v>
      </c>
    </row>
    <row r="50473" spans="1:11" x14ac:dyDescent="0.3">
      <c r="A50473" t="s">
        <v>1158</v>
      </c>
      <c r="B50473" s="1">
        <v>43787</v>
      </c>
      <c r="C50473" t="s">
        <v>4240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>
        <v>432</v>
      </c>
      <c r="K50473">
        <v>269.27999999999997</v>
      </c>
    </row>
    <row r="50474" spans="1:11" x14ac:dyDescent="0.3">
      <c r="A50474" t="s">
        <v>1158</v>
      </c>
      <c r="B50474" s="1">
        <v>43787</v>
      </c>
      <c r="C50474" t="s">
        <v>4240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>
        <v>2770.14</v>
      </c>
      <c r="K50474">
        <v>2518.67</v>
      </c>
    </row>
    <row r="50475" spans="1:11" x14ac:dyDescent="0.3">
      <c r="A50475" t="s">
        <v>1159</v>
      </c>
      <c r="B50475" s="1">
        <v>43793</v>
      </c>
      <c r="C50475" t="s">
        <v>4240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>
        <v>32.340000000000003</v>
      </c>
      <c r="K50475">
        <v>41.53</v>
      </c>
    </row>
    <row r="50476" spans="1:11" x14ac:dyDescent="0.3">
      <c r="A50476" t="s">
        <v>1159</v>
      </c>
      <c r="B50476" s="1">
        <v>43793</v>
      </c>
      <c r="C50476" t="s">
        <v>4240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>
        <v>179.94</v>
      </c>
      <c r="K50476">
        <v>230.95</v>
      </c>
    </row>
    <row r="50477" spans="1:11" x14ac:dyDescent="0.3">
      <c r="A50477" t="s">
        <v>1159</v>
      </c>
      <c r="B50477" s="1">
        <v>43793</v>
      </c>
      <c r="C50477" t="s">
        <v>4240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>
        <v>17.940000000000001</v>
      </c>
      <c r="K50477">
        <v>11.2</v>
      </c>
    </row>
    <row r="50478" spans="1:11" x14ac:dyDescent="0.3">
      <c r="A50478" t="s">
        <v>1159</v>
      </c>
      <c r="B50478" s="1">
        <v>43793</v>
      </c>
      <c r="C50478" t="s">
        <v>4240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>
        <v>125.94</v>
      </c>
      <c r="K50478">
        <v>78.52</v>
      </c>
    </row>
    <row r="50479" spans="1:11" x14ac:dyDescent="0.3">
      <c r="A50479" t="s">
        <v>1160</v>
      </c>
      <c r="B50479" s="1">
        <v>43794</v>
      </c>
      <c r="C50479" t="s">
        <v>4240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>
        <v>194.34</v>
      </c>
      <c r="K50479">
        <v>249.43</v>
      </c>
    </row>
    <row r="50480" spans="1:11" x14ac:dyDescent="0.3">
      <c r="A50480" t="s">
        <v>1161</v>
      </c>
      <c r="B50480" s="1">
        <v>43799</v>
      </c>
      <c r="C50480" t="s">
        <v>4240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>
        <v>251.94</v>
      </c>
      <c r="K50480">
        <v>157.06</v>
      </c>
    </row>
    <row r="50481" spans="1:11" x14ac:dyDescent="0.3">
      <c r="A50481" t="s">
        <v>1161</v>
      </c>
      <c r="B50481" s="1">
        <v>43799</v>
      </c>
      <c r="C50481" t="s">
        <v>4240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>
        <v>251.94</v>
      </c>
      <c r="K50481">
        <v>157.06</v>
      </c>
    </row>
    <row r="50482" spans="1:11" x14ac:dyDescent="0.3">
      <c r="A50482" t="s">
        <v>1164</v>
      </c>
      <c r="B50482" s="1">
        <v>43801</v>
      </c>
      <c r="C50482" t="s">
        <v>4241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>
        <v>2141.4</v>
      </c>
      <c r="K50482">
        <v>2165.66</v>
      </c>
    </row>
    <row r="50483" spans="1:11" x14ac:dyDescent="0.3">
      <c r="A50483" t="s">
        <v>1164</v>
      </c>
      <c r="B50483" s="1">
        <v>43801</v>
      </c>
      <c r="C50483" t="s">
        <v>4241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>
        <v>1943.94</v>
      </c>
      <c r="K50483">
        <v>2061.9</v>
      </c>
    </row>
    <row r="50484" spans="1:11" x14ac:dyDescent="0.3">
      <c r="A50484" t="s">
        <v>1164</v>
      </c>
      <c r="B50484" s="1">
        <v>43801</v>
      </c>
      <c r="C50484" t="s">
        <v>4241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>
        <v>1213.98</v>
      </c>
      <c r="K50484">
        <v>1227.75</v>
      </c>
    </row>
    <row r="50485" spans="1:11" x14ac:dyDescent="0.3">
      <c r="A50485" t="s">
        <v>1164</v>
      </c>
      <c r="B50485" s="1">
        <v>43801</v>
      </c>
      <c r="C50485" t="s">
        <v>4241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>
        <v>32.340000000000003</v>
      </c>
      <c r="K50485">
        <v>20.170000000000002</v>
      </c>
    </row>
    <row r="50486" spans="1:11" x14ac:dyDescent="0.3">
      <c r="A50486" t="s">
        <v>1165</v>
      </c>
      <c r="B50486" s="1">
        <v>43801</v>
      </c>
      <c r="C50486" t="s">
        <v>4241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>
        <v>194.34</v>
      </c>
      <c r="K50486">
        <v>249.43</v>
      </c>
    </row>
    <row r="50487" spans="1:11" x14ac:dyDescent="0.3">
      <c r="A50487" t="s">
        <v>1165</v>
      </c>
      <c r="B50487" s="1">
        <v>43801</v>
      </c>
      <c r="C50487" t="s">
        <v>4241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>
        <v>291.54000000000002</v>
      </c>
      <c r="K50487">
        <v>215.76</v>
      </c>
    </row>
    <row r="50488" spans="1:11" x14ac:dyDescent="0.3">
      <c r="A50488" t="s">
        <v>1165</v>
      </c>
      <c r="B50488" s="1">
        <v>43801</v>
      </c>
      <c r="C50488" t="s">
        <v>4241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>
        <v>189.48</v>
      </c>
      <c r="K50488">
        <v>140.22999999999999</v>
      </c>
    </row>
    <row r="50489" spans="1:11" x14ac:dyDescent="0.3">
      <c r="A50489" t="s">
        <v>1165</v>
      </c>
      <c r="B50489" s="1">
        <v>43801</v>
      </c>
      <c r="C50489" t="s">
        <v>4241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>
        <v>1457.94</v>
      </c>
      <c r="K50489">
        <v>1078.8900000000001</v>
      </c>
    </row>
    <row r="50490" spans="1:11" x14ac:dyDescent="0.3">
      <c r="A50490" t="s">
        <v>1165</v>
      </c>
      <c r="B50490" s="1">
        <v>43801</v>
      </c>
      <c r="C50490" t="s">
        <v>4241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>
        <v>437.34</v>
      </c>
      <c r="K50490">
        <v>323.64999999999998</v>
      </c>
    </row>
    <row r="50491" spans="1:11" x14ac:dyDescent="0.3">
      <c r="A50491" t="s">
        <v>1165</v>
      </c>
      <c r="B50491" s="1">
        <v>43801</v>
      </c>
      <c r="C50491" t="s">
        <v>4241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>
        <v>1310.7</v>
      </c>
      <c r="K50491">
        <v>1196.25</v>
      </c>
    </row>
    <row r="50492" spans="1:11" x14ac:dyDescent="0.3">
      <c r="A50492" t="s">
        <v>1165</v>
      </c>
      <c r="B50492" s="1">
        <v>43801</v>
      </c>
      <c r="C50492" t="s">
        <v>4241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>
        <v>125.94</v>
      </c>
      <c r="K50492">
        <v>78.52</v>
      </c>
    </row>
    <row r="50493" spans="1:11" x14ac:dyDescent="0.3">
      <c r="A50493" t="s">
        <v>1165</v>
      </c>
      <c r="B50493" s="1">
        <v>43801</v>
      </c>
      <c r="C50493" t="s">
        <v>4241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>
        <v>899.22</v>
      </c>
      <c r="K50493">
        <v>820.71</v>
      </c>
    </row>
    <row r="50494" spans="1:11" x14ac:dyDescent="0.3">
      <c r="A50494" t="s">
        <v>3560</v>
      </c>
      <c r="B50494" s="1">
        <v>43808</v>
      </c>
      <c r="C50494" t="s">
        <v>4241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>
        <v>251.94</v>
      </c>
      <c r="K50494">
        <v>157.06</v>
      </c>
    </row>
    <row r="50495" spans="1:11" x14ac:dyDescent="0.3">
      <c r="A50495" t="s">
        <v>1169</v>
      </c>
      <c r="B50495" s="1">
        <v>43809</v>
      </c>
      <c r="C50495" t="s">
        <v>4241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>
        <v>2672.46</v>
      </c>
      <c r="K50495">
        <v>2768.67</v>
      </c>
    </row>
    <row r="50496" spans="1:11" x14ac:dyDescent="0.3">
      <c r="A50496" t="s">
        <v>1169</v>
      </c>
      <c r="B50496" s="1">
        <v>43809</v>
      </c>
      <c r="C50496" t="s">
        <v>4241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>
        <v>88.14</v>
      </c>
      <c r="K50496">
        <v>54.96</v>
      </c>
    </row>
    <row r="50497" spans="1:11" x14ac:dyDescent="0.3">
      <c r="A50497" t="s">
        <v>1169</v>
      </c>
      <c r="B50497" s="1">
        <v>43809</v>
      </c>
      <c r="C50497" t="s">
        <v>4241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>
        <v>17.940000000000001</v>
      </c>
      <c r="K50497">
        <v>11.2</v>
      </c>
    </row>
    <row r="50498" spans="1:11" x14ac:dyDescent="0.3">
      <c r="A50498" t="s">
        <v>1170</v>
      </c>
      <c r="B50498" s="1">
        <v>43812</v>
      </c>
      <c r="C50498" t="s">
        <v>4241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>
        <v>28.62</v>
      </c>
      <c r="K50498">
        <v>17.84</v>
      </c>
    </row>
    <row r="50499" spans="1:11" x14ac:dyDescent="0.3">
      <c r="A50499" t="s">
        <v>1170</v>
      </c>
      <c r="B50499" s="1">
        <v>43812</v>
      </c>
      <c r="C50499" t="s">
        <v>4241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>
        <v>228.6</v>
      </c>
      <c r="K50499">
        <v>142.49</v>
      </c>
    </row>
    <row r="50500" spans="1:11" x14ac:dyDescent="0.3">
      <c r="A50500" t="s">
        <v>1170</v>
      </c>
      <c r="B50500" s="1">
        <v>43812</v>
      </c>
      <c r="C50500" t="s">
        <v>4241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>
        <v>8261.94</v>
      </c>
      <c r="K50500">
        <v>7511.89</v>
      </c>
    </row>
    <row r="50501" spans="1:11" x14ac:dyDescent="0.3">
      <c r="A50501" t="s">
        <v>1170</v>
      </c>
      <c r="B50501" s="1">
        <v>43812</v>
      </c>
      <c r="C50501" t="s">
        <v>4241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>
        <v>4912.2</v>
      </c>
      <c r="K50501">
        <v>4483.2</v>
      </c>
    </row>
    <row r="50502" spans="1:11" x14ac:dyDescent="0.3">
      <c r="A50502" t="s">
        <v>1171</v>
      </c>
      <c r="B50502" s="1">
        <v>43813</v>
      </c>
      <c r="C50502" t="s">
        <v>4241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>
        <v>2672.46</v>
      </c>
      <c r="K50502">
        <v>2768.67</v>
      </c>
    </row>
    <row r="50503" spans="1:11" x14ac:dyDescent="0.3">
      <c r="A50503" t="s">
        <v>1171</v>
      </c>
      <c r="B50503" s="1">
        <v>43813</v>
      </c>
      <c r="C50503" t="s">
        <v>4241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>
        <v>8582.64</v>
      </c>
      <c r="K50503">
        <v>8891.6299999999992</v>
      </c>
    </row>
    <row r="50504" spans="1:11" x14ac:dyDescent="0.3">
      <c r="A50504" t="s">
        <v>1172</v>
      </c>
      <c r="B50504" s="1">
        <v>43813</v>
      </c>
      <c r="C50504" t="s">
        <v>4241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>
        <v>179.94</v>
      </c>
      <c r="K50504">
        <v>230.95</v>
      </c>
    </row>
    <row r="50505" spans="1:11" x14ac:dyDescent="0.3">
      <c r="A50505" t="s">
        <v>1172</v>
      </c>
      <c r="B50505" s="1">
        <v>43813</v>
      </c>
      <c r="C50505" t="s">
        <v>4241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>
        <v>88.14</v>
      </c>
      <c r="K50505">
        <v>54.96</v>
      </c>
    </row>
    <row r="50506" spans="1:11" x14ac:dyDescent="0.3">
      <c r="A50506" t="s">
        <v>1172</v>
      </c>
      <c r="B50506" s="1">
        <v>43813</v>
      </c>
      <c r="C50506" t="s">
        <v>4241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>
        <v>28.62</v>
      </c>
      <c r="K50506">
        <v>17.84</v>
      </c>
    </row>
    <row r="50507" spans="1:11" x14ac:dyDescent="0.3">
      <c r="A50507" t="s">
        <v>1172</v>
      </c>
      <c r="B50507" s="1">
        <v>43813</v>
      </c>
      <c r="C50507" t="s">
        <v>4241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>
        <v>179.94</v>
      </c>
      <c r="K50507">
        <v>230.95</v>
      </c>
    </row>
    <row r="50508" spans="1:11" x14ac:dyDescent="0.3">
      <c r="A50508" t="s">
        <v>3484</v>
      </c>
      <c r="B50508" s="1">
        <v>43838</v>
      </c>
      <c r="C50508" t="s">
        <v>4247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>
        <v>950.58</v>
      </c>
      <c r="K50508">
        <v>867.56</v>
      </c>
    </row>
    <row r="50509" spans="1:11" x14ac:dyDescent="0.3">
      <c r="A50509" t="s">
        <v>1243</v>
      </c>
      <c r="B50509" s="1">
        <v>43842</v>
      </c>
      <c r="C50509" t="s">
        <v>4247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>
        <v>6123.54</v>
      </c>
      <c r="K50509">
        <v>6495.06</v>
      </c>
    </row>
    <row r="50510" spans="1:11" x14ac:dyDescent="0.3">
      <c r="A50510" t="s">
        <v>1243</v>
      </c>
      <c r="B50510" s="1">
        <v>43842</v>
      </c>
      <c r="C50510" t="s">
        <v>4247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>
        <v>179.94</v>
      </c>
      <c r="K50510">
        <v>230.95</v>
      </c>
    </row>
    <row r="50511" spans="1:11" x14ac:dyDescent="0.3">
      <c r="A50511" t="s">
        <v>1243</v>
      </c>
      <c r="B50511" s="1">
        <v>43842</v>
      </c>
      <c r="C50511" t="s">
        <v>4247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>
        <v>32.340000000000003</v>
      </c>
      <c r="K50511">
        <v>41.53</v>
      </c>
    </row>
    <row r="50512" spans="1:11" x14ac:dyDescent="0.3">
      <c r="A50512" t="s">
        <v>1181</v>
      </c>
      <c r="B50512" s="1">
        <v>43855</v>
      </c>
      <c r="C50512" t="s">
        <v>4247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>
        <v>17.940000000000001</v>
      </c>
      <c r="K50512">
        <v>11.2</v>
      </c>
    </row>
    <row r="50513" spans="1:11" x14ac:dyDescent="0.3">
      <c r="A50513" t="s">
        <v>1181</v>
      </c>
      <c r="B50513" s="1">
        <v>43855</v>
      </c>
      <c r="C50513" t="s">
        <v>4247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>
        <v>329.34</v>
      </c>
      <c r="K50513">
        <v>243.73</v>
      </c>
    </row>
    <row r="50514" spans="1:11" x14ac:dyDescent="0.3">
      <c r="A50514" t="s">
        <v>1181</v>
      </c>
      <c r="B50514" s="1">
        <v>43855</v>
      </c>
      <c r="C50514" t="s">
        <v>4247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>
        <v>197.94</v>
      </c>
      <c r="K50514">
        <v>123.4</v>
      </c>
    </row>
    <row r="50515" spans="1:11" x14ac:dyDescent="0.3">
      <c r="A50515" t="s">
        <v>1181</v>
      </c>
      <c r="B50515" s="1">
        <v>43855</v>
      </c>
      <c r="C50515" t="s">
        <v>4247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>
        <v>8261.94</v>
      </c>
      <c r="K50515">
        <v>7511.89</v>
      </c>
    </row>
    <row r="50516" spans="1:11" x14ac:dyDescent="0.3">
      <c r="A50516" t="s">
        <v>1181</v>
      </c>
      <c r="B50516" s="1">
        <v>43855</v>
      </c>
      <c r="C50516" t="s">
        <v>4247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>
        <v>194.34</v>
      </c>
      <c r="K50516">
        <v>249.43</v>
      </c>
    </row>
    <row r="50517" spans="1:11" x14ac:dyDescent="0.3">
      <c r="A50517" t="s">
        <v>1251</v>
      </c>
      <c r="B50517" s="1">
        <v>43863</v>
      </c>
      <c r="C50517" t="s">
        <v>4242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>
        <v>432</v>
      </c>
      <c r="K50517">
        <v>269.27999999999997</v>
      </c>
    </row>
    <row r="50518" spans="1:11" x14ac:dyDescent="0.3">
      <c r="A50518" t="s">
        <v>1251</v>
      </c>
      <c r="B50518" s="1">
        <v>43863</v>
      </c>
      <c r="C50518" t="s">
        <v>4242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>
        <v>32.340000000000003</v>
      </c>
      <c r="K50518">
        <v>41.53</v>
      </c>
    </row>
    <row r="50519" spans="1:11" x14ac:dyDescent="0.3">
      <c r="A50519" t="s">
        <v>1188</v>
      </c>
      <c r="B50519" s="1">
        <v>43872</v>
      </c>
      <c r="C50519" t="s">
        <v>4242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>
        <v>2141.4</v>
      </c>
      <c r="K50519">
        <v>2165.66</v>
      </c>
    </row>
    <row r="50520" spans="1:11" x14ac:dyDescent="0.3">
      <c r="A50520" t="s">
        <v>1188</v>
      </c>
      <c r="B50520" s="1">
        <v>43872</v>
      </c>
      <c r="C50520" t="s">
        <v>4242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>
        <v>125.94</v>
      </c>
      <c r="K50520">
        <v>78.52</v>
      </c>
    </row>
    <row r="50521" spans="1:11" x14ac:dyDescent="0.3">
      <c r="A50521" t="s">
        <v>1189</v>
      </c>
      <c r="B50521" s="1">
        <v>43872</v>
      </c>
      <c r="C50521" t="s">
        <v>4242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>
        <v>179.94</v>
      </c>
      <c r="K50521">
        <v>230.95</v>
      </c>
    </row>
    <row r="50522" spans="1:11" x14ac:dyDescent="0.3">
      <c r="A50522" t="s">
        <v>1189</v>
      </c>
      <c r="B50522" s="1">
        <v>43872</v>
      </c>
      <c r="C50522" t="s">
        <v>4242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>
        <v>228.6</v>
      </c>
      <c r="K50522">
        <v>142.49</v>
      </c>
    </row>
    <row r="50523" spans="1:11" x14ac:dyDescent="0.3">
      <c r="A50523" t="s">
        <v>1189</v>
      </c>
      <c r="B50523" s="1">
        <v>43872</v>
      </c>
      <c r="C50523" t="s">
        <v>4242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>
        <v>8582.64</v>
      </c>
      <c r="K50523">
        <v>8891.6299999999992</v>
      </c>
    </row>
    <row r="50524" spans="1:11" x14ac:dyDescent="0.3">
      <c r="A50524" t="s">
        <v>1189</v>
      </c>
      <c r="B50524" s="1">
        <v>43872</v>
      </c>
      <c r="C50524" t="s">
        <v>4242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>
        <v>88.14</v>
      </c>
      <c r="K50524">
        <v>54.96</v>
      </c>
    </row>
    <row r="50525" spans="1:11" x14ac:dyDescent="0.3">
      <c r="A50525" t="s">
        <v>1189</v>
      </c>
      <c r="B50525" s="1">
        <v>43872</v>
      </c>
      <c r="C50525" t="s">
        <v>4242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>
        <v>88.14</v>
      </c>
      <c r="K50525">
        <v>54.96</v>
      </c>
    </row>
    <row r="50526" spans="1:11" x14ac:dyDescent="0.3">
      <c r="A50526" t="s">
        <v>1190</v>
      </c>
      <c r="B50526" s="1">
        <v>43886</v>
      </c>
      <c r="C50526" t="s">
        <v>4242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>
        <v>2770.14</v>
      </c>
      <c r="K50526">
        <v>2518.67</v>
      </c>
    </row>
    <row r="50527" spans="1:11" x14ac:dyDescent="0.3">
      <c r="A50527" t="s">
        <v>1190</v>
      </c>
      <c r="B50527" s="1">
        <v>43886</v>
      </c>
      <c r="C50527" t="s">
        <v>4242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>
        <v>194.34</v>
      </c>
      <c r="K50527">
        <v>249.43</v>
      </c>
    </row>
    <row r="50528" spans="1:11" x14ac:dyDescent="0.3">
      <c r="A50528" t="s">
        <v>1192</v>
      </c>
      <c r="B50528" s="1">
        <v>43889</v>
      </c>
      <c r="C50528" t="s">
        <v>4242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>
        <v>8261.94</v>
      </c>
      <c r="K50528">
        <v>7511.89</v>
      </c>
    </row>
    <row r="50529" spans="1:11" x14ac:dyDescent="0.3">
      <c r="A50529" t="s">
        <v>1194</v>
      </c>
      <c r="B50529" s="1">
        <v>43893</v>
      </c>
      <c r="C50529" t="s">
        <v>4243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>
        <v>8582.64</v>
      </c>
      <c r="K50529">
        <v>8891.6299999999992</v>
      </c>
    </row>
    <row r="50530" spans="1:11" x14ac:dyDescent="0.3">
      <c r="A50530" t="s">
        <v>1194</v>
      </c>
      <c r="B50530" s="1">
        <v>43893</v>
      </c>
      <c r="C50530" t="s">
        <v>4243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>
        <v>2672.46</v>
      </c>
      <c r="K50530">
        <v>2768.67</v>
      </c>
    </row>
    <row r="50531" spans="1:11" x14ac:dyDescent="0.3">
      <c r="A50531" t="s">
        <v>1195</v>
      </c>
      <c r="B50531" s="1">
        <v>43893</v>
      </c>
      <c r="C50531" t="s">
        <v>4243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>
        <v>194.34</v>
      </c>
      <c r="K50531">
        <v>249.43</v>
      </c>
    </row>
    <row r="50532" spans="1:11" x14ac:dyDescent="0.3">
      <c r="A50532" t="s">
        <v>1195</v>
      </c>
      <c r="B50532" s="1">
        <v>43893</v>
      </c>
      <c r="C50532" t="s">
        <v>4243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>
        <v>28.62</v>
      </c>
      <c r="K50532">
        <v>17.84</v>
      </c>
    </row>
    <row r="50533" spans="1:11" x14ac:dyDescent="0.3">
      <c r="A50533" t="s">
        <v>1195</v>
      </c>
      <c r="B50533" s="1">
        <v>43893</v>
      </c>
      <c r="C50533" t="s">
        <v>4243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>
        <v>194.34</v>
      </c>
      <c r="K50533">
        <v>249.43</v>
      </c>
    </row>
    <row r="50534" spans="1:11" x14ac:dyDescent="0.3">
      <c r="A50534" t="s">
        <v>1195</v>
      </c>
      <c r="B50534" s="1">
        <v>43893</v>
      </c>
      <c r="C50534" t="s">
        <v>4243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>
        <v>197.94</v>
      </c>
      <c r="K50534">
        <v>123.4</v>
      </c>
    </row>
    <row r="50535" spans="1:11" x14ac:dyDescent="0.3">
      <c r="A50535" t="s">
        <v>1198</v>
      </c>
      <c r="B50535" s="1">
        <v>43894</v>
      </c>
      <c r="C50535" t="s">
        <v>4243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>
        <v>6123.54</v>
      </c>
      <c r="K50535">
        <v>6495.06</v>
      </c>
    </row>
    <row r="50536" spans="1:11" x14ac:dyDescent="0.3">
      <c r="A50536" t="s">
        <v>1198</v>
      </c>
      <c r="B50536" s="1">
        <v>43894</v>
      </c>
      <c r="C50536" t="s">
        <v>4243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>
        <v>6123.54</v>
      </c>
      <c r="K50536">
        <v>6495.06</v>
      </c>
    </row>
    <row r="50537" spans="1:11" x14ac:dyDescent="0.3">
      <c r="A50537" t="s">
        <v>1198</v>
      </c>
      <c r="B50537" s="1">
        <v>43894</v>
      </c>
      <c r="C50537" t="s">
        <v>4243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>
        <v>6123.54</v>
      </c>
      <c r="K50537">
        <v>6495.06</v>
      </c>
    </row>
    <row r="50538" spans="1:11" x14ac:dyDescent="0.3">
      <c r="A50538" t="s">
        <v>1199</v>
      </c>
      <c r="B50538" s="1">
        <v>43895</v>
      </c>
      <c r="C50538" t="s">
        <v>4243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>
        <v>631.74</v>
      </c>
      <c r="K50538">
        <v>467.51</v>
      </c>
    </row>
    <row r="50539" spans="1:11" x14ac:dyDescent="0.3">
      <c r="A50539" t="s">
        <v>1199</v>
      </c>
      <c r="B50539" s="1">
        <v>43895</v>
      </c>
      <c r="C50539" t="s">
        <v>4243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>
        <v>228.6</v>
      </c>
      <c r="K50539">
        <v>142.49</v>
      </c>
    </row>
    <row r="50540" spans="1:11" x14ac:dyDescent="0.3">
      <c r="A50540" t="s">
        <v>1199</v>
      </c>
      <c r="B50540" s="1">
        <v>43895</v>
      </c>
      <c r="C50540" t="s">
        <v>4243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>
        <v>8351.94</v>
      </c>
      <c r="K50540">
        <v>7593.72</v>
      </c>
    </row>
    <row r="50541" spans="1:11" x14ac:dyDescent="0.3">
      <c r="A50541" t="s">
        <v>1199</v>
      </c>
      <c r="B50541" s="1">
        <v>43895</v>
      </c>
      <c r="C50541" t="s">
        <v>4243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>
        <v>432</v>
      </c>
      <c r="K50541">
        <v>269.27999999999997</v>
      </c>
    </row>
    <row r="50542" spans="1:11" x14ac:dyDescent="0.3">
      <c r="A50542" t="s">
        <v>1199</v>
      </c>
      <c r="B50542" s="1">
        <v>43895</v>
      </c>
      <c r="C50542" t="s">
        <v>4243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>
        <v>179.94</v>
      </c>
      <c r="K50542">
        <v>230.95</v>
      </c>
    </row>
    <row r="50543" spans="1:11" x14ac:dyDescent="0.3">
      <c r="A50543" t="s">
        <v>1199</v>
      </c>
      <c r="B50543" s="1">
        <v>43895</v>
      </c>
      <c r="C50543" t="s">
        <v>4243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>
        <v>125.94</v>
      </c>
      <c r="K50543">
        <v>78.52</v>
      </c>
    </row>
    <row r="50544" spans="1:11" x14ac:dyDescent="0.3">
      <c r="A50544" t="s">
        <v>1205</v>
      </c>
      <c r="B50544" s="1">
        <v>43900</v>
      </c>
      <c r="C50544" t="s">
        <v>4243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>
        <v>8351.94</v>
      </c>
      <c r="K50544">
        <v>7593.72</v>
      </c>
    </row>
    <row r="50545" spans="1:11" x14ac:dyDescent="0.3">
      <c r="A50545" t="s">
        <v>1205</v>
      </c>
      <c r="B50545" s="1">
        <v>43900</v>
      </c>
      <c r="C50545" t="s">
        <v>4243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>
        <v>2770.14</v>
      </c>
      <c r="K50545">
        <v>2518.67</v>
      </c>
    </row>
    <row r="50546" spans="1:11" x14ac:dyDescent="0.3">
      <c r="A50546" t="s">
        <v>1205</v>
      </c>
      <c r="B50546" s="1">
        <v>43900</v>
      </c>
      <c r="C50546" t="s">
        <v>4243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>
        <v>8351.94</v>
      </c>
      <c r="K50546">
        <v>7593.72</v>
      </c>
    </row>
    <row r="50547" spans="1:11" x14ac:dyDescent="0.3">
      <c r="A50547" t="s">
        <v>1207</v>
      </c>
      <c r="B50547" s="1">
        <v>43906</v>
      </c>
      <c r="C50547" t="s">
        <v>4243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>
        <v>32.340000000000003</v>
      </c>
      <c r="K50547">
        <v>41.53</v>
      </c>
    </row>
    <row r="50548" spans="1:11" x14ac:dyDescent="0.3">
      <c r="A50548" t="s">
        <v>1207</v>
      </c>
      <c r="B50548" s="1">
        <v>43906</v>
      </c>
      <c r="C50548" t="s">
        <v>4243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>
        <v>228.6</v>
      </c>
      <c r="K50548">
        <v>142.49</v>
      </c>
    </row>
    <row r="50549" spans="1:11" x14ac:dyDescent="0.3">
      <c r="A50549" t="s">
        <v>1244</v>
      </c>
      <c r="B50549" s="1">
        <v>43927</v>
      </c>
      <c r="C50549" t="s">
        <v>4248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>
        <v>6123.54</v>
      </c>
      <c r="K50549">
        <v>6495.06</v>
      </c>
    </row>
    <row r="50550" spans="1:11" x14ac:dyDescent="0.3">
      <c r="A50550" t="s">
        <v>1244</v>
      </c>
      <c r="B50550" s="1">
        <v>43927</v>
      </c>
      <c r="C50550" t="s">
        <v>4248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>
        <v>194.34</v>
      </c>
      <c r="K50550">
        <v>249.43</v>
      </c>
    </row>
    <row r="50551" spans="1:11" x14ac:dyDescent="0.3">
      <c r="A50551" t="s">
        <v>1244</v>
      </c>
      <c r="B50551" s="1">
        <v>43927</v>
      </c>
      <c r="C50551" t="s">
        <v>4248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>
        <v>88.14</v>
      </c>
      <c r="K50551">
        <v>54.96</v>
      </c>
    </row>
    <row r="50552" spans="1:11" x14ac:dyDescent="0.3">
      <c r="A50552" t="s">
        <v>1244</v>
      </c>
      <c r="B50552" s="1">
        <v>43927</v>
      </c>
      <c r="C50552" t="s">
        <v>4248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>
        <v>125.94</v>
      </c>
      <c r="K50552">
        <v>78.52</v>
      </c>
    </row>
    <row r="50553" spans="1:11" x14ac:dyDescent="0.3">
      <c r="A50553" t="s">
        <v>1244</v>
      </c>
      <c r="B50553" s="1">
        <v>43927</v>
      </c>
      <c r="C50553" t="s">
        <v>4248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>
        <v>6123.54</v>
      </c>
      <c r="K50553">
        <v>6495.06</v>
      </c>
    </row>
    <row r="50554" spans="1:11" x14ac:dyDescent="0.3">
      <c r="A50554" t="s">
        <v>1244</v>
      </c>
      <c r="B50554" s="1">
        <v>43927</v>
      </c>
      <c r="C50554" t="s">
        <v>4248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>
        <v>179.94</v>
      </c>
      <c r="K50554">
        <v>230.95</v>
      </c>
    </row>
    <row r="50555" spans="1:11" x14ac:dyDescent="0.3">
      <c r="A50555" t="s">
        <v>1211</v>
      </c>
      <c r="B50555" s="1">
        <v>43927</v>
      </c>
      <c r="C50555" t="s">
        <v>4248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>
        <v>4033.74</v>
      </c>
      <c r="K50555">
        <v>4278.4799999999996</v>
      </c>
    </row>
    <row r="50556" spans="1:11" x14ac:dyDescent="0.3">
      <c r="A50556" t="s">
        <v>1211</v>
      </c>
      <c r="B50556" s="1">
        <v>43927</v>
      </c>
      <c r="C50556" t="s">
        <v>4248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>
        <v>1943.94</v>
      </c>
      <c r="K50556">
        <v>2061.9</v>
      </c>
    </row>
    <row r="50557" spans="1:11" x14ac:dyDescent="0.3">
      <c r="A50557" t="s">
        <v>1212</v>
      </c>
      <c r="B50557" s="1">
        <v>43927</v>
      </c>
      <c r="C50557" t="s">
        <v>4248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>
        <v>1943.94</v>
      </c>
      <c r="K50557">
        <v>1767.48</v>
      </c>
    </row>
    <row r="50558" spans="1:11" x14ac:dyDescent="0.3">
      <c r="A50558" t="s">
        <v>1213</v>
      </c>
      <c r="B50558" s="1">
        <v>43935</v>
      </c>
      <c r="C50558" t="s">
        <v>4248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>
        <v>8351.94</v>
      </c>
      <c r="K50558">
        <v>7593.72</v>
      </c>
    </row>
    <row r="50559" spans="1:11" x14ac:dyDescent="0.3">
      <c r="A50559" t="s">
        <v>1214</v>
      </c>
      <c r="B50559" s="1">
        <v>43937</v>
      </c>
      <c r="C50559" t="s">
        <v>4248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>
        <v>2141.4</v>
      </c>
      <c r="K50559">
        <v>2165.66</v>
      </c>
    </row>
    <row r="50560" spans="1:11" x14ac:dyDescent="0.3">
      <c r="A50560" t="s">
        <v>1214</v>
      </c>
      <c r="B50560" s="1">
        <v>43937</v>
      </c>
      <c r="C50560" t="s">
        <v>4248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>
        <v>291.54000000000002</v>
      </c>
      <c r="K50560">
        <v>215.76</v>
      </c>
    </row>
    <row r="50561" spans="1:11" x14ac:dyDescent="0.3">
      <c r="A50561" t="s">
        <v>1215</v>
      </c>
      <c r="B50561" s="1">
        <v>43942</v>
      </c>
      <c r="C50561" t="s">
        <v>4248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>
        <v>8351.94</v>
      </c>
      <c r="K50561">
        <v>7593.72</v>
      </c>
    </row>
    <row r="50562" spans="1:11" x14ac:dyDescent="0.3">
      <c r="A50562" t="s">
        <v>1215</v>
      </c>
      <c r="B50562" s="1">
        <v>43942</v>
      </c>
      <c r="C50562" t="s">
        <v>4248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>
        <v>899.22</v>
      </c>
      <c r="K50562">
        <v>820.71</v>
      </c>
    </row>
    <row r="50563" spans="1:11" x14ac:dyDescent="0.3">
      <c r="A50563" t="s">
        <v>1215</v>
      </c>
      <c r="B50563" s="1">
        <v>43942</v>
      </c>
      <c r="C50563" t="s">
        <v>4248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>
        <v>251.94</v>
      </c>
      <c r="K50563">
        <v>157.06</v>
      </c>
    </row>
    <row r="50564" spans="1:11" x14ac:dyDescent="0.3">
      <c r="A50564" t="s">
        <v>1215</v>
      </c>
      <c r="B50564" s="1">
        <v>43942</v>
      </c>
      <c r="C50564" t="s">
        <v>4248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>
        <v>17.940000000000001</v>
      </c>
      <c r="K50564">
        <v>11.2</v>
      </c>
    </row>
    <row r="50565" spans="1:11" x14ac:dyDescent="0.3">
      <c r="A50565" t="s">
        <v>1215</v>
      </c>
      <c r="B50565" s="1">
        <v>43942</v>
      </c>
      <c r="C50565" t="s">
        <v>4248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>
        <v>950.58</v>
      </c>
      <c r="K50565">
        <v>867.56</v>
      </c>
    </row>
    <row r="50566" spans="1:11" x14ac:dyDescent="0.3">
      <c r="A50566" t="s">
        <v>1215</v>
      </c>
      <c r="B50566" s="1">
        <v>43942</v>
      </c>
      <c r="C50566" t="s">
        <v>4248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>
        <v>72.84</v>
      </c>
      <c r="K50566">
        <v>53.92</v>
      </c>
    </row>
    <row r="50567" spans="1:11" x14ac:dyDescent="0.3">
      <c r="A50567" t="s">
        <v>1215</v>
      </c>
      <c r="B50567" s="1">
        <v>43942</v>
      </c>
      <c r="C50567" t="s">
        <v>4248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>
        <v>88.14</v>
      </c>
      <c r="K50567">
        <v>54.96</v>
      </c>
    </row>
    <row r="50568" spans="1:11" x14ac:dyDescent="0.3">
      <c r="A50568" t="s">
        <v>3489</v>
      </c>
      <c r="B50568" s="1">
        <v>43943</v>
      </c>
      <c r="C50568" t="s">
        <v>4248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>
        <v>251.94</v>
      </c>
      <c r="K50568">
        <v>157.06</v>
      </c>
    </row>
    <row r="50569" spans="1:11" x14ac:dyDescent="0.3">
      <c r="A50569" t="s">
        <v>1221</v>
      </c>
      <c r="B50569" s="1">
        <v>43961</v>
      </c>
      <c r="C50569" t="s">
        <v>4244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>
        <v>251.94</v>
      </c>
      <c r="K50569">
        <v>157.06</v>
      </c>
    </row>
    <row r="50570" spans="1:11" x14ac:dyDescent="0.3">
      <c r="A50570" t="s">
        <v>1252</v>
      </c>
      <c r="B50570" s="1">
        <v>43966</v>
      </c>
      <c r="C50570" t="s">
        <v>4244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>
        <v>197.94</v>
      </c>
      <c r="K50570">
        <v>123.4</v>
      </c>
    </row>
    <row r="50571" spans="1:11" x14ac:dyDescent="0.3">
      <c r="A50571" t="s">
        <v>1252</v>
      </c>
      <c r="B50571" s="1">
        <v>43966</v>
      </c>
      <c r="C50571" t="s">
        <v>4244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>
        <v>17.940000000000001</v>
      </c>
      <c r="K50571">
        <v>11.2</v>
      </c>
    </row>
    <row r="50572" spans="1:11" x14ac:dyDescent="0.3">
      <c r="A50572" t="s">
        <v>1252</v>
      </c>
      <c r="B50572" s="1">
        <v>43966</v>
      </c>
      <c r="C50572" t="s">
        <v>4244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>
        <v>125.94</v>
      </c>
      <c r="K50572">
        <v>78.52</v>
      </c>
    </row>
    <row r="50573" spans="1:11" x14ac:dyDescent="0.3">
      <c r="A50573" t="s">
        <v>1224</v>
      </c>
      <c r="B50573" s="1">
        <v>43974</v>
      </c>
      <c r="C50573" t="s">
        <v>4244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>
        <v>179.94</v>
      </c>
      <c r="K50573">
        <v>230.95</v>
      </c>
    </row>
    <row r="50574" spans="1:11" x14ac:dyDescent="0.3">
      <c r="A50574" t="s">
        <v>1226</v>
      </c>
      <c r="B50574" s="1">
        <v>43979</v>
      </c>
      <c r="C50574" t="s">
        <v>4244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>
        <v>4373.46</v>
      </c>
      <c r="K50574">
        <v>4530.8999999999996</v>
      </c>
    </row>
    <row r="50575" spans="1:11" x14ac:dyDescent="0.3">
      <c r="A50575" t="s">
        <v>1226</v>
      </c>
      <c r="B50575" s="1">
        <v>43979</v>
      </c>
      <c r="C50575" t="s">
        <v>4244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>
        <v>8582.64</v>
      </c>
      <c r="K50575">
        <v>8891.6299999999992</v>
      </c>
    </row>
    <row r="50576" spans="1:11" x14ac:dyDescent="0.3">
      <c r="A50576" t="s">
        <v>1228</v>
      </c>
      <c r="B50576" s="1">
        <v>43981</v>
      </c>
      <c r="C50576" t="s">
        <v>4244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>
        <v>8261.94</v>
      </c>
      <c r="K50576">
        <v>7511.89</v>
      </c>
    </row>
    <row r="50577" spans="1:11" x14ac:dyDescent="0.3">
      <c r="A50577" t="s">
        <v>279</v>
      </c>
      <c r="B50577" s="1">
        <v>42943</v>
      </c>
      <c r="C50577" t="s">
        <v>4246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>
        <v>2516.7600000000002</v>
      </c>
      <c r="K50577">
        <v>2478.88</v>
      </c>
    </row>
    <row r="50578" spans="1:11" x14ac:dyDescent="0.3">
      <c r="A50578" t="s">
        <v>279</v>
      </c>
      <c r="B50578" s="1">
        <v>42943</v>
      </c>
      <c r="C50578" t="s">
        <v>4246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>
        <v>31.14</v>
      </c>
      <c r="K50578">
        <v>34.229999999999997</v>
      </c>
    </row>
    <row r="50579" spans="1:11" x14ac:dyDescent="0.3">
      <c r="A50579" t="s">
        <v>3495</v>
      </c>
      <c r="B50579" s="1">
        <v>43002</v>
      </c>
      <c r="C50579" t="s">
        <v>4238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>
        <v>34.200000000000003</v>
      </c>
      <c r="K50579">
        <v>20.38</v>
      </c>
    </row>
    <row r="50580" spans="1:11" x14ac:dyDescent="0.3">
      <c r="A50580" t="s">
        <v>286</v>
      </c>
      <c r="B50580" s="1">
        <v>43004</v>
      </c>
      <c r="C50580" t="s">
        <v>4238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>
        <v>4335.54</v>
      </c>
      <c r="K50580">
        <v>3743.04</v>
      </c>
    </row>
    <row r="50581" spans="1:11" x14ac:dyDescent="0.3">
      <c r="A50581" t="s">
        <v>286</v>
      </c>
      <c r="B50581" s="1">
        <v>43004</v>
      </c>
      <c r="C50581" t="s">
        <v>4238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>
        <v>12149.94</v>
      </c>
      <c r="K50581">
        <v>11388.57</v>
      </c>
    </row>
    <row r="50582" spans="1:11" x14ac:dyDescent="0.3">
      <c r="A50582" t="s">
        <v>286</v>
      </c>
      <c r="B50582" s="1">
        <v>43004</v>
      </c>
      <c r="C50582" t="s">
        <v>4238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>
        <v>12149.94</v>
      </c>
      <c r="K50582">
        <v>11388.57</v>
      </c>
    </row>
    <row r="50583" spans="1:11" x14ac:dyDescent="0.3">
      <c r="A50583" t="s">
        <v>286</v>
      </c>
      <c r="B50583" s="1">
        <v>43004</v>
      </c>
      <c r="C50583" t="s">
        <v>4238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>
        <v>12239.94</v>
      </c>
      <c r="K50583">
        <v>11472.93</v>
      </c>
    </row>
    <row r="50584" spans="1:11" x14ac:dyDescent="0.3">
      <c r="A50584" t="s">
        <v>289</v>
      </c>
      <c r="B50584" s="1">
        <v>43039</v>
      </c>
      <c r="C50584" t="s">
        <v>4239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>
        <v>2516.7600000000002</v>
      </c>
      <c r="K50584">
        <v>2478.88</v>
      </c>
    </row>
    <row r="50585" spans="1:11" x14ac:dyDescent="0.3">
      <c r="A50585" t="s">
        <v>290</v>
      </c>
      <c r="B50585" s="1">
        <v>43056</v>
      </c>
      <c r="C50585" t="s">
        <v>4240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>
        <v>1071.48</v>
      </c>
      <c r="K50585">
        <v>1057.2</v>
      </c>
    </row>
    <row r="50586" spans="1:11" x14ac:dyDescent="0.3">
      <c r="A50586" t="s">
        <v>292</v>
      </c>
      <c r="B50586" s="1">
        <v>43083</v>
      </c>
      <c r="C50586" t="s">
        <v>4241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>
        <v>12239.94</v>
      </c>
      <c r="K50586">
        <v>11472.93</v>
      </c>
    </row>
    <row r="50587" spans="1:11" x14ac:dyDescent="0.3">
      <c r="A50587" t="s">
        <v>295</v>
      </c>
      <c r="B50587" s="1">
        <v>43093</v>
      </c>
      <c r="C50587" t="s">
        <v>4241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>
        <v>34.200000000000003</v>
      </c>
      <c r="K50587">
        <v>20.38</v>
      </c>
    </row>
    <row r="50588" spans="1:11" x14ac:dyDescent="0.3">
      <c r="A50588" t="s">
        <v>301</v>
      </c>
      <c r="B50588" s="1">
        <v>43167</v>
      </c>
      <c r="C50588" t="s">
        <v>4243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>
        <v>12149.94</v>
      </c>
      <c r="K50588">
        <v>11388.57</v>
      </c>
    </row>
    <row r="50589" spans="1:11" x14ac:dyDescent="0.3">
      <c r="A50589" t="s">
        <v>304</v>
      </c>
      <c r="B50589" s="1">
        <v>43178</v>
      </c>
      <c r="C50589" t="s">
        <v>4243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>
        <v>12149.94</v>
      </c>
      <c r="K50589">
        <v>11388.57</v>
      </c>
    </row>
    <row r="50590" spans="1:11" x14ac:dyDescent="0.3">
      <c r="A50590" t="s">
        <v>304</v>
      </c>
      <c r="B50590" s="1">
        <v>43178</v>
      </c>
      <c r="C50590" t="s">
        <v>4243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>
        <v>31.14</v>
      </c>
      <c r="K50590">
        <v>34.229999999999997</v>
      </c>
    </row>
    <row r="50591" spans="1:11" x14ac:dyDescent="0.3">
      <c r="A50591" t="s">
        <v>308</v>
      </c>
      <c r="B50591" s="1">
        <v>43218</v>
      </c>
      <c r="C50591" t="s">
        <v>4248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>
        <v>2141.4</v>
      </c>
      <c r="K50591">
        <v>2112.84</v>
      </c>
    </row>
    <row r="50592" spans="1:11" x14ac:dyDescent="0.3">
      <c r="A50592" t="s">
        <v>308</v>
      </c>
      <c r="B50592" s="1">
        <v>43218</v>
      </c>
      <c r="C50592" t="s">
        <v>4248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>
        <v>2516.7600000000002</v>
      </c>
      <c r="K50592">
        <v>2478.88</v>
      </c>
    </row>
    <row r="50593" spans="1:11" x14ac:dyDescent="0.3">
      <c r="A50593" t="s">
        <v>3496</v>
      </c>
      <c r="B50593" s="1">
        <v>43272</v>
      </c>
      <c r="C50593" t="s">
        <v>4245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>
        <v>5062.5</v>
      </c>
      <c r="K50593">
        <v>11388.57</v>
      </c>
    </row>
    <row r="50594" spans="1:11" x14ac:dyDescent="0.3">
      <c r="A50594" t="s">
        <v>3496</v>
      </c>
      <c r="B50594" s="1">
        <v>43272</v>
      </c>
      <c r="C50594" t="s">
        <v>4245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>
        <v>5062.5</v>
      </c>
      <c r="K50594">
        <v>11388.57</v>
      </c>
    </row>
    <row r="50595" spans="1:11" x14ac:dyDescent="0.3">
      <c r="A50595" t="s">
        <v>266</v>
      </c>
      <c r="B50595" s="1">
        <v>43295</v>
      </c>
      <c r="C50595" t="s">
        <v>4246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>
        <v>8796.06</v>
      </c>
      <c r="K50595">
        <v>9112.7199999999993</v>
      </c>
    </row>
    <row r="50596" spans="1:11" x14ac:dyDescent="0.3">
      <c r="A50596" t="s">
        <v>318</v>
      </c>
      <c r="B50596" s="1">
        <v>43308</v>
      </c>
      <c r="C50596" t="s">
        <v>4246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>
        <v>173.04</v>
      </c>
      <c r="K50596">
        <v>174.48</v>
      </c>
    </row>
    <row r="50597" spans="1:11" x14ac:dyDescent="0.3">
      <c r="A50597" t="s">
        <v>318</v>
      </c>
      <c r="B50597" s="1">
        <v>43308</v>
      </c>
      <c r="C50597" t="s">
        <v>4246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>
        <v>2818.74</v>
      </c>
      <c r="K50597">
        <v>2920.24</v>
      </c>
    </row>
    <row r="50598" spans="1:11" x14ac:dyDescent="0.3">
      <c r="A50598" t="s">
        <v>318</v>
      </c>
      <c r="B50598" s="1">
        <v>43308</v>
      </c>
      <c r="C50598" t="s">
        <v>4246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>
        <v>100.92</v>
      </c>
      <c r="K50598">
        <v>83.27</v>
      </c>
    </row>
    <row r="50599" spans="1:11" x14ac:dyDescent="0.3">
      <c r="A50599" t="s">
        <v>318</v>
      </c>
      <c r="B50599" s="1">
        <v>43308</v>
      </c>
      <c r="C50599" t="s">
        <v>4246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>
        <v>2818.74</v>
      </c>
      <c r="K50599">
        <v>2920.24</v>
      </c>
    </row>
    <row r="50600" spans="1:11" x14ac:dyDescent="0.3">
      <c r="A50600" t="s">
        <v>320</v>
      </c>
      <c r="B50600" s="1">
        <v>43320</v>
      </c>
      <c r="C50600" t="s">
        <v>4237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>
        <v>269.94</v>
      </c>
      <c r="K50600">
        <v>185.6</v>
      </c>
    </row>
    <row r="50601" spans="1:11" x14ac:dyDescent="0.3">
      <c r="A50601" t="s">
        <v>321</v>
      </c>
      <c r="B50601" s="1">
        <v>43334</v>
      </c>
      <c r="C50601" t="s">
        <v>4237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>
        <v>7853.64</v>
      </c>
      <c r="K50601">
        <v>7924.1</v>
      </c>
    </row>
    <row r="50602" spans="1:11" x14ac:dyDescent="0.3">
      <c r="A50602" t="s">
        <v>321</v>
      </c>
      <c r="B50602" s="1">
        <v>43334</v>
      </c>
      <c r="C50602" t="s">
        <v>4237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>
        <v>31.14</v>
      </c>
      <c r="K50602">
        <v>31.38</v>
      </c>
    </row>
    <row r="50603" spans="1:11" x14ac:dyDescent="0.3">
      <c r="A50603" t="s">
        <v>321</v>
      </c>
      <c r="B50603" s="1">
        <v>43334</v>
      </c>
      <c r="C50603" t="s">
        <v>4237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>
        <v>121.14</v>
      </c>
      <c r="K50603">
        <v>83.27</v>
      </c>
    </row>
    <row r="50604" spans="1:11" x14ac:dyDescent="0.3">
      <c r="A50604" t="s">
        <v>321</v>
      </c>
      <c r="B50604" s="1">
        <v>43334</v>
      </c>
      <c r="C50604" t="s">
        <v>4237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>
        <v>8796.06</v>
      </c>
      <c r="K50604">
        <v>9112.7199999999993</v>
      </c>
    </row>
    <row r="50605" spans="1:11" x14ac:dyDescent="0.3">
      <c r="A50605" t="s">
        <v>321</v>
      </c>
      <c r="B50605" s="1">
        <v>43334</v>
      </c>
      <c r="C50605" t="s">
        <v>4237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>
        <v>894.18</v>
      </c>
      <c r="K50605">
        <v>661.7</v>
      </c>
    </row>
    <row r="50606" spans="1:11" x14ac:dyDescent="0.3">
      <c r="A50606" t="s">
        <v>321</v>
      </c>
      <c r="B50606" s="1">
        <v>43334</v>
      </c>
      <c r="C50606" t="s">
        <v>4237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>
        <v>269.94</v>
      </c>
      <c r="K50606">
        <v>185.6</v>
      </c>
    </row>
    <row r="50607" spans="1:11" x14ac:dyDescent="0.3">
      <c r="A50607" t="s">
        <v>270</v>
      </c>
      <c r="B50607" s="1">
        <v>43336</v>
      </c>
      <c r="C50607" t="s">
        <v>4237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>
        <v>2818.74</v>
      </c>
      <c r="K50607">
        <v>2920.24</v>
      </c>
    </row>
    <row r="50608" spans="1:11" x14ac:dyDescent="0.3">
      <c r="A50608" t="s">
        <v>270</v>
      </c>
      <c r="B50608" s="1">
        <v>43336</v>
      </c>
      <c r="C50608" t="s">
        <v>4237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>
        <v>1946.7</v>
      </c>
      <c r="K50608">
        <v>1800.71</v>
      </c>
    </row>
    <row r="50609" spans="1:11" x14ac:dyDescent="0.3">
      <c r="A50609" t="s">
        <v>270</v>
      </c>
      <c r="B50609" s="1">
        <v>43336</v>
      </c>
      <c r="C50609" t="s">
        <v>4237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>
        <v>2818.74</v>
      </c>
      <c r="K50609">
        <v>2920.24</v>
      </c>
    </row>
    <row r="50610" spans="1:11" x14ac:dyDescent="0.3">
      <c r="A50610" t="s">
        <v>323</v>
      </c>
      <c r="B50610" s="1">
        <v>43349</v>
      </c>
      <c r="C50610" t="s">
        <v>4238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>
        <v>145.74</v>
      </c>
      <c r="K50610">
        <v>107.87</v>
      </c>
    </row>
    <row r="50611" spans="1:11" x14ac:dyDescent="0.3">
      <c r="A50611" t="s">
        <v>323</v>
      </c>
      <c r="B50611" s="1">
        <v>43349</v>
      </c>
      <c r="C50611" t="s">
        <v>4238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>
        <v>173.04</v>
      </c>
      <c r="K50611">
        <v>174.48</v>
      </c>
    </row>
    <row r="50612" spans="1:11" x14ac:dyDescent="0.3">
      <c r="A50612" t="s">
        <v>323</v>
      </c>
      <c r="B50612" s="1">
        <v>43349</v>
      </c>
      <c r="C50612" t="s">
        <v>4238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>
        <v>84.78</v>
      </c>
      <c r="K50612">
        <v>58.28</v>
      </c>
    </row>
    <row r="50613" spans="1:11" x14ac:dyDescent="0.3">
      <c r="A50613" t="s">
        <v>323</v>
      </c>
      <c r="B50613" s="1">
        <v>43349</v>
      </c>
      <c r="C50613" t="s">
        <v>4238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>
        <v>2818.74</v>
      </c>
      <c r="K50613">
        <v>2920.24</v>
      </c>
    </row>
    <row r="50614" spans="1:11" x14ac:dyDescent="0.3">
      <c r="A50614" t="s">
        <v>323</v>
      </c>
      <c r="B50614" s="1">
        <v>43349</v>
      </c>
      <c r="C50614" t="s">
        <v>4238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>
        <v>1103.6400000000001</v>
      </c>
      <c r="K50614">
        <v>1020.86</v>
      </c>
    </row>
    <row r="50615" spans="1:11" x14ac:dyDescent="0.3">
      <c r="A50615" t="s">
        <v>323</v>
      </c>
      <c r="B50615" s="1">
        <v>43349</v>
      </c>
      <c r="C50615" t="s">
        <v>4238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>
        <v>215.94</v>
      </c>
      <c r="K50615">
        <v>148.47999999999999</v>
      </c>
    </row>
    <row r="50616" spans="1:11" x14ac:dyDescent="0.3">
      <c r="A50616" t="s">
        <v>325</v>
      </c>
      <c r="B50616" s="1">
        <v>43350</v>
      </c>
      <c r="C50616" t="s">
        <v>4238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>
        <v>323.94</v>
      </c>
      <c r="K50616">
        <v>222.73</v>
      </c>
    </row>
    <row r="50617" spans="1:11" x14ac:dyDescent="0.3">
      <c r="A50617" t="s">
        <v>328</v>
      </c>
      <c r="B50617" s="1">
        <v>43366</v>
      </c>
      <c r="C50617" t="s">
        <v>4238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>
        <v>2818.74</v>
      </c>
      <c r="K50617">
        <v>2920.24</v>
      </c>
    </row>
    <row r="50618" spans="1:11" x14ac:dyDescent="0.3">
      <c r="A50618" t="s">
        <v>328</v>
      </c>
      <c r="B50618" s="1">
        <v>43366</v>
      </c>
      <c r="C50618" t="s">
        <v>4238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>
        <v>405.24</v>
      </c>
      <c r="K50618">
        <v>299.87</v>
      </c>
    </row>
    <row r="50619" spans="1:11" x14ac:dyDescent="0.3">
      <c r="A50619" t="s">
        <v>329</v>
      </c>
      <c r="B50619" s="1">
        <v>43368</v>
      </c>
      <c r="C50619" t="s">
        <v>4238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>
        <v>826.14</v>
      </c>
      <c r="K50619">
        <v>611.36</v>
      </c>
    </row>
    <row r="50620" spans="1:11" x14ac:dyDescent="0.3">
      <c r="A50620" t="s">
        <v>267</v>
      </c>
      <c r="B50620" s="1">
        <v>43383</v>
      </c>
      <c r="C50620" t="s">
        <v>4239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>
        <v>121.14</v>
      </c>
      <c r="K50620">
        <v>83.27</v>
      </c>
    </row>
    <row r="50621" spans="1:11" x14ac:dyDescent="0.3">
      <c r="A50621" t="s">
        <v>332</v>
      </c>
      <c r="B50621" s="1">
        <v>43400</v>
      </c>
      <c r="C50621" t="s">
        <v>4239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>
        <v>2818.74</v>
      </c>
      <c r="K50621">
        <v>2920.24</v>
      </c>
    </row>
    <row r="50622" spans="1:11" x14ac:dyDescent="0.3">
      <c r="A50622" t="s">
        <v>332</v>
      </c>
      <c r="B50622" s="1">
        <v>43400</v>
      </c>
      <c r="C50622" t="s">
        <v>4239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>
        <v>2818.74</v>
      </c>
      <c r="K50622">
        <v>2920.24</v>
      </c>
    </row>
    <row r="50623" spans="1:11" x14ac:dyDescent="0.3">
      <c r="A50623" t="s">
        <v>333</v>
      </c>
      <c r="B50623" s="1">
        <v>43411</v>
      </c>
      <c r="C50623" t="s">
        <v>4240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>
        <v>269.94</v>
      </c>
      <c r="K50623">
        <v>185.6</v>
      </c>
    </row>
    <row r="50624" spans="1:11" x14ac:dyDescent="0.3">
      <c r="A50624" t="s">
        <v>3494</v>
      </c>
      <c r="B50624" s="1">
        <v>43421</v>
      </c>
      <c r="C50624" t="s">
        <v>4240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>
        <v>1213.98</v>
      </c>
      <c r="K50624">
        <v>1122.94</v>
      </c>
    </row>
    <row r="50625" spans="1:11" x14ac:dyDescent="0.3">
      <c r="A50625" t="s">
        <v>3494</v>
      </c>
      <c r="B50625" s="1">
        <v>43421</v>
      </c>
      <c r="C50625" t="s">
        <v>4240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>
        <v>1946.7</v>
      </c>
      <c r="K50625">
        <v>1800.71</v>
      </c>
    </row>
    <row r="50626" spans="1:11" x14ac:dyDescent="0.3">
      <c r="A50626" t="s">
        <v>3494</v>
      </c>
      <c r="B50626" s="1">
        <v>43421</v>
      </c>
      <c r="C50626" t="s">
        <v>4240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>
        <v>2818.74</v>
      </c>
      <c r="K50626">
        <v>2920.24</v>
      </c>
    </row>
    <row r="50627" spans="1:11" x14ac:dyDescent="0.3">
      <c r="A50627" t="s">
        <v>3494</v>
      </c>
      <c r="B50627" s="1">
        <v>43421</v>
      </c>
      <c r="C50627" t="s">
        <v>4240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>
        <v>2818.74</v>
      </c>
      <c r="K50627">
        <v>2920.24</v>
      </c>
    </row>
    <row r="50628" spans="1:11" x14ac:dyDescent="0.3">
      <c r="A50628" t="s">
        <v>3494</v>
      </c>
      <c r="B50628" s="1">
        <v>43421</v>
      </c>
      <c r="C50628" t="s">
        <v>4240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>
        <v>121.14</v>
      </c>
      <c r="K50628">
        <v>83.27</v>
      </c>
    </row>
    <row r="50629" spans="1:11" x14ac:dyDescent="0.3">
      <c r="A50629" t="s">
        <v>271</v>
      </c>
      <c r="B50629" s="1">
        <v>43424</v>
      </c>
      <c r="C50629" t="s">
        <v>4240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>
        <v>3601.56</v>
      </c>
      <c r="K50629">
        <v>3633.9</v>
      </c>
    </row>
    <row r="50630" spans="1:11" x14ac:dyDescent="0.3">
      <c r="A50630" t="s">
        <v>271</v>
      </c>
      <c r="B50630" s="1">
        <v>43424</v>
      </c>
      <c r="C50630" t="s">
        <v>4240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>
        <v>8796.06</v>
      </c>
      <c r="K50630">
        <v>9112.7199999999993</v>
      </c>
    </row>
    <row r="50631" spans="1:11" x14ac:dyDescent="0.3">
      <c r="A50631" t="s">
        <v>271</v>
      </c>
      <c r="B50631" s="1">
        <v>43424</v>
      </c>
      <c r="C50631" t="s">
        <v>4240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>
        <v>4684.92</v>
      </c>
      <c r="K50631">
        <v>4333.54</v>
      </c>
    </row>
    <row r="50632" spans="1:11" x14ac:dyDescent="0.3">
      <c r="A50632" t="s">
        <v>337</v>
      </c>
      <c r="B50632" s="1">
        <v>43443</v>
      </c>
      <c r="C50632" t="s">
        <v>4241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>
        <v>173.04</v>
      </c>
      <c r="K50632">
        <v>174.48</v>
      </c>
    </row>
    <row r="50633" spans="1:11" x14ac:dyDescent="0.3">
      <c r="A50633" t="s">
        <v>338</v>
      </c>
      <c r="B50633" s="1">
        <v>43447</v>
      </c>
      <c r="C50633" t="s">
        <v>4241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>
        <v>1213.98</v>
      </c>
      <c r="K50633">
        <v>1122.94</v>
      </c>
    </row>
    <row r="50634" spans="1:11" x14ac:dyDescent="0.3">
      <c r="A50634" t="s">
        <v>339</v>
      </c>
      <c r="B50634" s="1">
        <v>43459</v>
      </c>
      <c r="C50634" t="s">
        <v>4241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>
        <v>3887.94</v>
      </c>
      <c r="K50634">
        <v>3590.61</v>
      </c>
    </row>
    <row r="50635" spans="1:11" x14ac:dyDescent="0.3">
      <c r="A50635" t="s">
        <v>340</v>
      </c>
      <c r="B50635" s="1">
        <v>43462</v>
      </c>
      <c r="C50635" t="s">
        <v>4241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>
        <v>136.74</v>
      </c>
      <c r="K50635">
        <v>94.03</v>
      </c>
    </row>
    <row r="50636" spans="1:11" x14ac:dyDescent="0.3">
      <c r="A50636" t="s">
        <v>340</v>
      </c>
      <c r="B50636" s="1">
        <v>43462</v>
      </c>
      <c r="C50636" t="s">
        <v>4241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>
        <v>4416.8999999999996</v>
      </c>
      <c r="K50636">
        <v>3922.18</v>
      </c>
    </row>
    <row r="50637" spans="1:11" x14ac:dyDescent="0.3">
      <c r="A50637" t="s">
        <v>340</v>
      </c>
      <c r="B50637" s="1">
        <v>43462</v>
      </c>
      <c r="C50637" t="s">
        <v>4241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>
        <v>7376.76</v>
      </c>
      <c r="K50637">
        <v>6634.86</v>
      </c>
    </row>
    <row r="50638" spans="1:11" x14ac:dyDescent="0.3">
      <c r="A50638" t="s">
        <v>340</v>
      </c>
      <c r="B50638" s="1">
        <v>43462</v>
      </c>
      <c r="C50638" t="s">
        <v>4241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>
        <v>7457.1</v>
      </c>
      <c r="K50638">
        <v>6707.14</v>
      </c>
    </row>
    <row r="50639" spans="1:11" x14ac:dyDescent="0.3">
      <c r="A50639" t="s">
        <v>341</v>
      </c>
      <c r="B50639" s="1">
        <v>43471</v>
      </c>
      <c r="C50639" t="s">
        <v>4247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>
        <v>323.94</v>
      </c>
      <c r="K50639">
        <v>222.73</v>
      </c>
    </row>
    <row r="50640" spans="1:11" x14ac:dyDescent="0.3">
      <c r="A50640" t="s">
        <v>345</v>
      </c>
      <c r="B50640" s="1">
        <v>43503</v>
      </c>
      <c r="C50640" t="s">
        <v>4242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>
        <v>269.94</v>
      </c>
      <c r="K50640">
        <v>185.6</v>
      </c>
    </row>
    <row r="50641" spans="1:11" x14ac:dyDescent="0.3">
      <c r="A50641" t="s">
        <v>272</v>
      </c>
      <c r="B50641" s="1">
        <v>43518</v>
      </c>
      <c r="C50641" t="s">
        <v>4242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>
        <v>2818.74</v>
      </c>
      <c r="K50641">
        <v>2920.24</v>
      </c>
    </row>
    <row r="50642" spans="1:11" x14ac:dyDescent="0.3">
      <c r="A50642" t="s">
        <v>272</v>
      </c>
      <c r="B50642" s="1">
        <v>43518</v>
      </c>
      <c r="C50642" t="s">
        <v>4242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>
        <v>1213.98</v>
      </c>
      <c r="K50642">
        <v>1122.94</v>
      </c>
    </row>
    <row r="50643" spans="1:11" x14ac:dyDescent="0.3">
      <c r="A50643" t="s">
        <v>272</v>
      </c>
      <c r="B50643" s="1">
        <v>43518</v>
      </c>
      <c r="C50643" t="s">
        <v>4242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>
        <v>405.24</v>
      </c>
      <c r="K50643">
        <v>299.87</v>
      </c>
    </row>
    <row r="50644" spans="1:11" x14ac:dyDescent="0.3">
      <c r="A50644" t="s">
        <v>350</v>
      </c>
      <c r="B50644" s="1">
        <v>43540</v>
      </c>
      <c r="C50644" t="s">
        <v>4243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>
        <v>8796.06</v>
      </c>
      <c r="K50644">
        <v>9112.7199999999993</v>
      </c>
    </row>
    <row r="50645" spans="1:11" x14ac:dyDescent="0.3">
      <c r="A50645" t="s">
        <v>350</v>
      </c>
      <c r="B50645" s="1">
        <v>43540</v>
      </c>
      <c r="C50645" t="s">
        <v>4243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>
        <v>121.14</v>
      </c>
      <c r="K50645">
        <v>83.27</v>
      </c>
    </row>
    <row r="50646" spans="1:11" x14ac:dyDescent="0.3">
      <c r="A50646" t="s">
        <v>3498</v>
      </c>
      <c r="B50646" s="1">
        <v>43551</v>
      </c>
      <c r="C50646" t="s">
        <v>4243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>
        <v>3887.94</v>
      </c>
      <c r="K50646">
        <v>3590.61</v>
      </c>
    </row>
    <row r="50647" spans="1:11" x14ac:dyDescent="0.3">
      <c r="A50647" t="s">
        <v>353</v>
      </c>
      <c r="B50647" s="1">
        <v>43553</v>
      </c>
      <c r="C50647" t="s">
        <v>4243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>
        <v>136.74</v>
      </c>
      <c r="K50647">
        <v>94.03</v>
      </c>
    </row>
    <row r="50648" spans="1:11" x14ac:dyDescent="0.3">
      <c r="A50648" t="s">
        <v>353</v>
      </c>
      <c r="B50648" s="1">
        <v>43553</v>
      </c>
      <c r="C50648" t="s">
        <v>4243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>
        <v>4465.62</v>
      </c>
      <c r="K50648">
        <v>3965.49</v>
      </c>
    </row>
    <row r="50649" spans="1:11" x14ac:dyDescent="0.3">
      <c r="A50649" t="s">
        <v>353</v>
      </c>
      <c r="B50649" s="1">
        <v>43553</v>
      </c>
      <c r="C50649" t="s">
        <v>4243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>
        <v>368.22</v>
      </c>
      <c r="K50649">
        <v>272.5</v>
      </c>
    </row>
    <row r="50650" spans="1:11" x14ac:dyDescent="0.3">
      <c r="A50650" t="s">
        <v>269</v>
      </c>
      <c r="B50650" s="1">
        <v>43564</v>
      </c>
      <c r="C50650" t="s">
        <v>4248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>
        <v>173.04</v>
      </c>
      <c r="K50650">
        <v>174.48</v>
      </c>
    </row>
    <row r="50651" spans="1:11" x14ac:dyDescent="0.3">
      <c r="A50651" t="s">
        <v>357</v>
      </c>
      <c r="B50651" s="1">
        <v>43601</v>
      </c>
      <c r="C50651" t="s">
        <v>4244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>
        <v>2818.74</v>
      </c>
      <c r="K50651">
        <v>2920.24</v>
      </c>
    </row>
    <row r="50652" spans="1:11" x14ac:dyDescent="0.3">
      <c r="A50652" t="s">
        <v>357</v>
      </c>
      <c r="B50652" s="1">
        <v>43601</v>
      </c>
      <c r="C50652" t="s">
        <v>4244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>
        <v>269.94</v>
      </c>
      <c r="K50652">
        <v>185.6</v>
      </c>
    </row>
    <row r="50653" spans="1:11" x14ac:dyDescent="0.3">
      <c r="A50653" t="s">
        <v>357</v>
      </c>
      <c r="B50653" s="1">
        <v>43601</v>
      </c>
      <c r="C50653" t="s">
        <v>4244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>
        <v>1946.7</v>
      </c>
      <c r="K50653">
        <v>1800.71</v>
      </c>
    </row>
    <row r="50654" spans="1:11" x14ac:dyDescent="0.3">
      <c r="A50654" t="s">
        <v>273</v>
      </c>
      <c r="B50654" s="1">
        <v>43612</v>
      </c>
      <c r="C50654" t="s">
        <v>4244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>
        <v>3601.56</v>
      </c>
      <c r="K50654">
        <v>3633.9</v>
      </c>
    </row>
    <row r="50655" spans="1:11" x14ac:dyDescent="0.3">
      <c r="A50655" t="s">
        <v>359</v>
      </c>
      <c r="B50655" s="1">
        <v>43621</v>
      </c>
      <c r="C50655" t="s">
        <v>4245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>
        <v>31.14</v>
      </c>
      <c r="K50655">
        <v>31.38</v>
      </c>
    </row>
    <row r="50656" spans="1:11" x14ac:dyDescent="0.3">
      <c r="A50656" t="s">
        <v>359</v>
      </c>
      <c r="B50656" s="1">
        <v>43621</v>
      </c>
      <c r="C50656" t="s">
        <v>4245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>
        <v>7853.64</v>
      </c>
      <c r="K50656">
        <v>7924.1</v>
      </c>
    </row>
    <row r="50657" spans="1:11" x14ac:dyDescent="0.3">
      <c r="A50657" t="s">
        <v>359</v>
      </c>
      <c r="B50657" s="1">
        <v>43621</v>
      </c>
      <c r="C50657" t="s">
        <v>4245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>
        <v>173.04</v>
      </c>
      <c r="K50657">
        <v>174.48</v>
      </c>
    </row>
    <row r="50658" spans="1:11" x14ac:dyDescent="0.3">
      <c r="A50658" t="s">
        <v>359</v>
      </c>
      <c r="B50658" s="1">
        <v>43621</v>
      </c>
      <c r="C50658" t="s">
        <v>4245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>
        <v>121.14</v>
      </c>
      <c r="K50658">
        <v>83.27</v>
      </c>
    </row>
    <row r="50659" spans="1:11" x14ac:dyDescent="0.3">
      <c r="A50659" t="s">
        <v>359</v>
      </c>
      <c r="B50659" s="1">
        <v>43621</v>
      </c>
      <c r="C50659" t="s">
        <v>4245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>
        <v>1188.24</v>
      </c>
      <c r="K50659">
        <v>879.28</v>
      </c>
    </row>
    <row r="50660" spans="1:11" x14ac:dyDescent="0.3">
      <c r="A50660" t="s">
        <v>359</v>
      </c>
      <c r="B50660" s="1">
        <v>43621</v>
      </c>
      <c r="C50660" t="s">
        <v>4245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>
        <v>393.6</v>
      </c>
      <c r="K50660">
        <v>291.27</v>
      </c>
    </row>
    <row r="50661" spans="1:11" x14ac:dyDescent="0.3">
      <c r="A50661" t="s">
        <v>3499</v>
      </c>
      <c r="B50661" s="1">
        <v>43635</v>
      </c>
      <c r="C50661" t="s">
        <v>4245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>
        <v>136.74</v>
      </c>
      <c r="K50661">
        <v>94.03</v>
      </c>
    </row>
    <row r="50662" spans="1:11" x14ac:dyDescent="0.3">
      <c r="A50662" t="s">
        <v>365</v>
      </c>
      <c r="B50662" s="1">
        <v>43644</v>
      </c>
      <c r="C50662" t="s">
        <v>4245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>
        <v>849.72</v>
      </c>
      <c r="K50662">
        <v>628.77</v>
      </c>
    </row>
    <row r="50663" spans="1:11" x14ac:dyDescent="0.3">
      <c r="A50663" t="s">
        <v>365</v>
      </c>
      <c r="B50663" s="1">
        <v>43644</v>
      </c>
      <c r="C50663" t="s">
        <v>4245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>
        <v>1255.56</v>
      </c>
      <c r="K50663">
        <v>1114.92</v>
      </c>
    </row>
    <row r="50664" spans="1:11" x14ac:dyDescent="0.3">
      <c r="A50664" t="s">
        <v>365</v>
      </c>
      <c r="B50664" s="1">
        <v>43644</v>
      </c>
      <c r="C50664" t="s">
        <v>4245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>
        <v>4465.62</v>
      </c>
      <c r="K50664">
        <v>3965.49</v>
      </c>
    </row>
    <row r="50665" spans="1:11" x14ac:dyDescent="0.3">
      <c r="A50665" t="s">
        <v>365</v>
      </c>
      <c r="B50665" s="1">
        <v>43644</v>
      </c>
      <c r="C50665" t="s">
        <v>4245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>
        <v>368.22</v>
      </c>
      <c r="K50665">
        <v>272.5</v>
      </c>
    </row>
    <row r="50666" spans="1:11" x14ac:dyDescent="0.3">
      <c r="A50666" t="s">
        <v>368</v>
      </c>
      <c r="B50666" s="1">
        <v>43654</v>
      </c>
      <c r="C50666" t="s">
        <v>4246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>
        <v>8261.94</v>
      </c>
      <c r="K50666">
        <v>7511.89</v>
      </c>
    </row>
    <row r="50667" spans="1:11" x14ac:dyDescent="0.3">
      <c r="A50667" t="s">
        <v>368</v>
      </c>
      <c r="B50667" s="1">
        <v>43654</v>
      </c>
      <c r="C50667" t="s">
        <v>4246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>
        <v>1310.7</v>
      </c>
      <c r="K50667">
        <v>1196.25</v>
      </c>
    </row>
    <row r="50668" spans="1:11" x14ac:dyDescent="0.3">
      <c r="A50668" t="s">
        <v>369</v>
      </c>
      <c r="B50668" s="1">
        <v>43660</v>
      </c>
      <c r="C50668" t="s">
        <v>4246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>
        <v>28.62</v>
      </c>
      <c r="K50668">
        <v>17.84</v>
      </c>
    </row>
    <row r="50669" spans="1:11" x14ac:dyDescent="0.3">
      <c r="A50669" t="s">
        <v>369</v>
      </c>
      <c r="B50669" s="1">
        <v>43660</v>
      </c>
      <c r="C50669" t="s">
        <v>4246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>
        <v>17.940000000000001</v>
      </c>
      <c r="K50669">
        <v>11.2</v>
      </c>
    </row>
    <row r="50670" spans="1:11" x14ac:dyDescent="0.3">
      <c r="A50670" t="s">
        <v>370</v>
      </c>
      <c r="B50670" s="1">
        <v>43661</v>
      </c>
      <c r="C50670" t="s">
        <v>4246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>
        <v>1943.94</v>
      </c>
      <c r="K50670">
        <v>2061.9</v>
      </c>
    </row>
    <row r="50671" spans="1:11" x14ac:dyDescent="0.3">
      <c r="A50671" t="s">
        <v>370</v>
      </c>
      <c r="B50671" s="1">
        <v>43661</v>
      </c>
      <c r="C50671" t="s">
        <v>4246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>
        <v>145.74</v>
      </c>
      <c r="K50671">
        <v>107.87</v>
      </c>
    </row>
    <row r="50672" spans="1:11" x14ac:dyDescent="0.3">
      <c r="A50672" t="s">
        <v>370</v>
      </c>
      <c r="B50672" s="1">
        <v>43661</v>
      </c>
      <c r="C50672" t="s">
        <v>4246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>
        <v>4033.74</v>
      </c>
      <c r="K50672">
        <v>4278.4799999999996</v>
      </c>
    </row>
    <row r="50673" spans="1:11" x14ac:dyDescent="0.3">
      <c r="A50673" t="s">
        <v>370</v>
      </c>
      <c r="B50673" s="1">
        <v>43661</v>
      </c>
      <c r="C50673" t="s">
        <v>4246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>
        <v>194.34</v>
      </c>
      <c r="K50673">
        <v>249.43</v>
      </c>
    </row>
    <row r="50674" spans="1:11" x14ac:dyDescent="0.3">
      <c r="A50674" t="s">
        <v>370</v>
      </c>
      <c r="B50674" s="1">
        <v>43661</v>
      </c>
      <c r="C50674" t="s">
        <v>4246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>
        <v>32.340000000000003</v>
      </c>
      <c r="K50674">
        <v>20.170000000000002</v>
      </c>
    </row>
    <row r="50675" spans="1:11" x14ac:dyDescent="0.3">
      <c r="A50675" t="s">
        <v>370</v>
      </c>
      <c r="B50675" s="1">
        <v>43661</v>
      </c>
      <c r="C50675" t="s">
        <v>4246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>
        <v>94.5</v>
      </c>
      <c r="K50675">
        <v>78.52</v>
      </c>
    </row>
    <row r="50676" spans="1:11" x14ac:dyDescent="0.3">
      <c r="A50676" t="s">
        <v>370</v>
      </c>
      <c r="B50676" s="1">
        <v>43661</v>
      </c>
      <c r="C50676" t="s">
        <v>4246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>
        <v>8796.06</v>
      </c>
      <c r="K50676">
        <v>9329.69</v>
      </c>
    </row>
    <row r="50677" spans="1:11" x14ac:dyDescent="0.3">
      <c r="A50677" t="s">
        <v>371</v>
      </c>
      <c r="B50677" s="1">
        <v>43663</v>
      </c>
      <c r="C50677" t="s">
        <v>4246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>
        <v>8582.64</v>
      </c>
      <c r="K50677">
        <v>8891.6299999999992</v>
      </c>
    </row>
    <row r="50678" spans="1:11" x14ac:dyDescent="0.3">
      <c r="A50678" t="s">
        <v>371</v>
      </c>
      <c r="B50678" s="1">
        <v>43663</v>
      </c>
      <c r="C50678" t="s">
        <v>4246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>
        <v>3614.1</v>
      </c>
      <c r="K50678">
        <v>3610.46</v>
      </c>
    </row>
    <row r="50679" spans="1:11" x14ac:dyDescent="0.3">
      <c r="A50679" t="s">
        <v>371</v>
      </c>
      <c r="B50679" s="1">
        <v>43663</v>
      </c>
      <c r="C50679" t="s">
        <v>4246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>
        <v>228.6</v>
      </c>
      <c r="K50679">
        <v>142.49</v>
      </c>
    </row>
    <row r="50680" spans="1:11" x14ac:dyDescent="0.3">
      <c r="A50680" t="s">
        <v>371</v>
      </c>
      <c r="B50680" s="1">
        <v>43663</v>
      </c>
      <c r="C50680" t="s">
        <v>4246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>
        <v>5721.78</v>
      </c>
      <c r="K50680">
        <v>8891.6299999999992</v>
      </c>
    </row>
    <row r="50681" spans="1:11" x14ac:dyDescent="0.3">
      <c r="A50681" t="s">
        <v>371</v>
      </c>
      <c r="B50681" s="1">
        <v>43663</v>
      </c>
      <c r="C50681" t="s">
        <v>4246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>
        <v>88.14</v>
      </c>
      <c r="K50681">
        <v>54.96</v>
      </c>
    </row>
    <row r="50682" spans="1:11" x14ac:dyDescent="0.3">
      <c r="A50682" t="s">
        <v>371</v>
      </c>
      <c r="B50682" s="1">
        <v>43663</v>
      </c>
      <c r="C50682" t="s">
        <v>4246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>
        <v>197.94</v>
      </c>
      <c r="K50682">
        <v>123.4</v>
      </c>
    </row>
    <row r="50683" spans="1:11" x14ac:dyDescent="0.3">
      <c r="A50683" t="s">
        <v>371</v>
      </c>
      <c r="B50683" s="1">
        <v>43663</v>
      </c>
      <c r="C50683" t="s">
        <v>4246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>
        <v>1200.3</v>
      </c>
      <c r="K50683">
        <v>1199.1099999999999</v>
      </c>
    </row>
    <row r="50684" spans="1:11" x14ac:dyDescent="0.3">
      <c r="A50684" t="s">
        <v>371</v>
      </c>
      <c r="B50684" s="1">
        <v>43663</v>
      </c>
      <c r="C50684" t="s">
        <v>4246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>
        <v>94.5</v>
      </c>
      <c r="K50684">
        <v>78.52</v>
      </c>
    </row>
    <row r="50685" spans="1:11" x14ac:dyDescent="0.3">
      <c r="A50685" t="s">
        <v>374</v>
      </c>
      <c r="B50685" s="1">
        <v>43670</v>
      </c>
      <c r="C50685" t="s">
        <v>4246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>
        <v>2141.4</v>
      </c>
      <c r="K50685">
        <v>2165.66</v>
      </c>
    </row>
    <row r="50686" spans="1:11" x14ac:dyDescent="0.3">
      <c r="A50686" t="s">
        <v>374</v>
      </c>
      <c r="B50686" s="1">
        <v>43670</v>
      </c>
      <c r="C50686" t="s">
        <v>4246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>
        <v>4033.74</v>
      </c>
      <c r="K50686">
        <v>4278.4799999999996</v>
      </c>
    </row>
    <row r="50687" spans="1:11" x14ac:dyDescent="0.3">
      <c r="A50687" t="s">
        <v>374</v>
      </c>
      <c r="B50687" s="1">
        <v>43670</v>
      </c>
      <c r="C50687" t="s">
        <v>4246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>
        <v>8.2200000000000006</v>
      </c>
      <c r="K50687">
        <v>5.14</v>
      </c>
    </row>
    <row r="50688" spans="1:11" x14ac:dyDescent="0.3">
      <c r="A50688" t="s">
        <v>375</v>
      </c>
      <c r="B50688" s="1">
        <v>43693</v>
      </c>
      <c r="C50688" t="s">
        <v>4237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>
        <v>432</v>
      </c>
      <c r="K50688">
        <v>269.27999999999997</v>
      </c>
    </row>
    <row r="50689" spans="1:11" x14ac:dyDescent="0.3">
      <c r="A50689" t="s">
        <v>375</v>
      </c>
      <c r="B50689" s="1">
        <v>43693</v>
      </c>
      <c r="C50689" t="s">
        <v>4237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>
        <v>179.94</v>
      </c>
      <c r="K50689">
        <v>230.95</v>
      </c>
    </row>
    <row r="50690" spans="1:11" x14ac:dyDescent="0.3">
      <c r="A50690" t="s">
        <v>375</v>
      </c>
      <c r="B50690" s="1">
        <v>43693</v>
      </c>
      <c r="C50690" t="s">
        <v>4237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>
        <v>194.34</v>
      </c>
      <c r="K50690">
        <v>249.43</v>
      </c>
    </row>
    <row r="50691" spans="1:11" x14ac:dyDescent="0.3">
      <c r="A50691" t="s">
        <v>375</v>
      </c>
      <c r="B50691" s="1">
        <v>43693</v>
      </c>
      <c r="C50691" t="s">
        <v>4237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>
        <v>125.94</v>
      </c>
      <c r="K50691">
        <v>78.52</v>
      </c>
    </row>
    <row r="50692" spans="1:11" x14ac:dyDescent="0.3">
      <c r="A50692" t="s">
        <v>375</v>
      </c>
      <c r="B50692" s="1">
        <v>43693</v>
      </c>
      <c r="C50692" t="s">
        <v>4237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>
        <v>197.94</v>
      </c>
      <c r="K50692">
        <v>123.4</v>
      </c>
    </row>
    <row r="50693" spans="1:11" x14ac:dyDescent="0.3">
      <c r="A50693" t="s">
        <v>375</v>
      </c>
      <c r="B50693" s="1">
        <v>43693</v>
      </c>
      <c r="C50693" t="s">
        <v>4237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>
        <v>228.6</v>
      </c>
      <c r="K50693">
        <v>142.49</v>
      </c>
    </row>
    <row r="50694" spans="1:11" x14ac:dyDescent="0.3">
      <c r="A50694" t="s">
        <v>274</v>
      </c>
      <c r="B50694" s="1">
        <v>43703</v>
      </c>
      <c r="C50694" t="s">
        <v>4237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>
        <v>4033.74</v>
      </c>
      <c r="K50694">
        <v>4278.4799999999996</v>
      </c>
    </row>
    <row r="50695" spans="1:11" x14ac:dyDescent="0.3">
      <c r="A50695" t="s">
        <v>274</v>
      </c>
      <c r="B50695" s="1">
        <v>43703</v>
      </c>
      <c r="C50695" t="s">
        <v>4237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>
        <v>1943.94</v>
      </c>
      <c r="K50695">
        <v>2061.9</v>
      </c>
    </row>
    <row r="50696" spans="1:11" x14ac:dyDescent="0.3">
      <c r="A50696" t="s">
        <v>386</v>
      </c>
      <c r="B50696" s="1">
        <v>43735</v>
      </c>
      <c r="C50696" t="s">
        <v>4238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>
        <v>6123.54</v>
      </c>
      <c r="K50696">
        <v>6495.06</v>
      </c>
    </row>
    <row r="50697" spans="1:11" x14ac:dyDescent="0.3">
      <c r="A50697" t="s">
        <v>389</v>
      </c>
      <c r="B50697" s="1">
        <v>43744</v>
      </c>
      <c r="C50697" t="s">
        <v>4239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>
        <v>2770.14</v>
      </c>
      <c r="K50697">
        <v>2518.67</v>
      </c>
    </row>
    <row r="50698" spans="1:11" x14ac:dyDescent="0.3">
      <c r="A50698" t="s">
        <v>390</v>
      </c>
      <c r="B50698" s="1">
        <v>43748</v>
      </c>
      <c r="C50698" t="s">
        <v>4239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>
        <v>4033.74</v>
      </c>
      <c r="K50698">
        <v>4278.4799999999996</v>
      </c>
    </row>
    <row r="50699" spans="1:11" x14ac:dyDescent="0.3">
      <c r="A50699" t="s">
        <v>390</v>
      </c>
      <c r="B50699" s="1">
        <v>43748</v>
      </c>
      <c r="C50699" t="s">
        <v>4239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>
        <v>32.340000000000003</v>
      </c>
      <c r="K50699">
        <v>41.53</v>
      </c>
    </row>
    <row r="50700" spans="1:11" x14ac:dyDescent="0.3">
      <c r="A50700" t="s">
        <v>390</v>
      </c>
      <c r="B50700" s="1">
        <v>43748</v>
      </c>
      <c r="C50700" t="s">
        <v>4239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>
        <v>179.94</v>
      </c>
      <c r="K50700">
        <v>230.95</v>
      </c>
    </row>
    <row r="50701" spans="1:11" x14ac:dyDescent="0.3">
      <c r="A50701" t="s">
        <v>390</v>
      </c>
      <c r="B50701" s="1">
        <v>43748</v>
      </c>
      <c r="C50701" t="s">
        <v>4239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>
        <v>6123.54</v>
      </c>
      <c r="K50701">
        <v>6495.06</v>
      </c>
    </row>
    <row r="50702" spans="1:11" x14ac:dyDescent="0.3">
      <c r="A50702" t="s">
        <v>391</v>
      </c>
      <c r="B50702" s="1">
        <v>43749</v>
      </c>
      <c r="C50702" t="s">
        <v>4239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>
        <v>194.34</v>
      </c>
      <c r="K50702">
        <v>249.43</v>
      </c>
    </row>
    <row r="50703" spans="1:11" x14ac:dyDescent="0.3">
      <c r="A50703" t="s">
        <v>3500</v>
      </c>
      <c r="B50703" s="1">
        <v>43754</v>
      </c>
      <c r="C50703" t="s">
        <v>4239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>
        <v>329.64</v>
      </c>
      <c r="K50703">
        <v>243.94</v>
      </c>
    </row>
    <row r="50704" spans="1:11" x14ac:dyDescent="0.3">
      <c r="A50704" t="s">
        <v>3500</v>
      </c>
      <c r="B50704" s="1">
        <v>43754</v>
      </c>
      <c r="C50704" t="s">
        <v>4239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>
        <v>2672.46</v>
      </c>
      <c r="K50704">
        <v>2768.67</v>
      </c>
    </row>
    <row r="50705" spans="1:11" x14ac:dyDescent="0.3">
      <c r="A50705" t="s">
        <v>3500</v>
      </c>
      <c r="B50705" s="1">
        <v>43754</v>
      </c>
      <c r="C50705" t="s">
        <v>4239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>
        <v>1200.3</v>
      </c>
      <c r="K50705">
        <v>1199.1099999999999</v>
      </c>
    </row>
    <row r="50706" spans="1:11" x14ac:dyDescent="0.3">
      <c r="A50706" t="s">
        <v>3500</v>
      </c>
      <c r="B50706" s="1">
        <v>43754</v>
      </c>
      <c r="C50706" t="s">
        <v>4239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>
        <v>194.34</v>
      </c>
      <c r="K50706">
        <v>249.43</v>
      </c>
    </row>
    <row r="50707" spans="1:11" x14ac:dyDescent="0.3">
      <c r="A50707" t="s">
        <v>3500</v>
      </c>
      <c r="B50707" s="1">
        <v>43754</v>
      </c>
      <c r="C50707" t="s">
        <v>4239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>
        <v>8.2200000000000006</v>
      </c>
      <c r="K50707">
        <v>5.14</v>
      </c>
    </row>
    <row r="50708" spans="1:11" x14ac:dyDescent="0.3">
      <c r="A50708" t="s">
        <v>3500</v>
      </c>
      <c r="B50708" s="1">
        <v>43754</v>
      </c>
      <c r="C50708" t="s">
        <v>4239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>
        <v>1200.3</v>
      </c>
      <c r="K50708">
        <v>1199.1099999999999</v>
      </c>
    </row>
    <row r="50709" spans="1:11" x14ac:dyDescent="0.3">
      <c r="A50709" t="s">
        <v>3500</v>
      </c>
      <c r="B50709" s="1">
        <v>43754</v>
      </c>
      <c r="C50709" t="s">
        <v>4239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>
        <v>2672.46</v>
      </c>
      <c r="K50709">
        <v>2768.67</v>
      </c>
    </row>
    <row r="50710" spans="1:11" x14ac:dyDescent="0.3">
      <c r="A50710" t="s">
        <v>392</v>
      </c>
      <c r="B50710" s="1">
        <v>43767</v>
      </c>
      <c r="C50710" t="s">
        <v>4239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>
        <v>1943.94</v>
      </c>
      <c r="K50710">
        <v>2061.9</v>
      </c>
    </row>
    <row r="50711" spans="1:11" x14ac:dyDescent="0.3">
      <c r="A50711" t="s">
        <v>392</v>
      </c>
      <c r="B50711" s="1">
        <v>43767</v>
      </c>
      <c r="C50711" t="s">
        <v>4239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>
        <v>6123.54</v>
      </c>
      <c r="K50711">
        <v>6495.06</v>
      </c>
    </row>
    <row r="50712" spans="1:11" x14ac:dyDescent="0.3">
      <c r="A50712" t="s">
        <v>394</v>
      </c>
      <c r="B50712" s="1">
        <v>43781</v>
      </c>
      <c r="C50712" t="s">
        <v>4240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>
        <v>179.94</v>
      </c>
      <c r="K50712">
        <v>230.95</v>
      </c>
    </row>
    <row r="50713" spans="1:11" x14ac:dyDescent="0.3">
      <c r="A50713" t="s">
        <v>394</v>
      </c>
      <c r="B50713" s="1">
        <v>43781</v>
      </c>
      <c r="C50713" t="s">
        <v>4240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>
        <v>32.340000000000003</v>
      </c>
      <c r="K50713">
        <v>41.53</v>
      </c>
    </row>
    <row r="50714" spans="1:11" x14ac:dyDescent="0.3">
      <c r="A50714" t="s">
        <v>394</v>
      </c>
      <c r="B50714" s="1">
        <v>43781</v>
      </c>
      <c r="C50714" t="s">
        <v>4240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>
        <v>179.94</v>
      </c>
      <c r="K50714">
        <v>230.95</v>
      </c>
    </row>
    <row r="50715" spans="1:11" x14ac:dyDescent="0.3">
      <c r="A50715" t="s">
        <v>275</v>
      </c>
      <c r="B50715" s="1">
        <v>43793</v>
      </c>
      <c r="C50715" t="s">
        <v>4240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>
        <v>5153.3999999999996</v>
      </c>
      <c r="K50715">
        <v>5211.8100000000004</v>
      </c>
    </row>
    <row r="50716" spans="1:11" x14ac:dyDescent="0.3">
      <c r="A50716" t="s">
        <v>400</v>
      </c>
      <c r="B50716" s="1">
        <v>43814</v>
      </c>
      <c r="C50716" t="s">
        <v>4241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>
        <v>251.94</v>
      </c>
      <c r="K50716">
        <v>157.06</v>
      </c>
    </row>
    <row r="50717" spans="1:11" x14ac:dyDescent="0.3">
      <c r="A50717" t="s">
        <v>400</v>
      </c>
      <c r="B50717" s="1">
        <v>43814</v>
      </c>
      <c r="C50717" t="s">
        <v>4241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>
        <v>251.94</v>
      </c>
      <c r="K50717">
        <v>157.06</v>
      </c>
    </row>
    <row r="50718" spans="1:11" x14ac:dyDescent="0.3">
      <c r="A50718" t="s">
        <v>405</v>
      </c>
      <c r="B50718" s="1">
        <v>43835</v>
      </c>
      <c r="C50718" t="s">
        <v>4247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>
        <v>194.34</v>
      </c>
      <c r="K50718">
        <v>249.43</v>
      </c>
    </row>
    <row r="50719" spans="1:11" x14ac:dyDescent="0.3">
      <c r="A50719" t="s">
        <v>405</v>
      </c>
      <c r="B50719" s="1">
        <v>43835</v>
      </c>
      <c r="C50719" t="s">
        <v>4247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>
        <v>32.340000000000003</v>
      </c>
      <c r="K50719">
        <v>41.53</v>
      </c>
    </row>
    <row r="50720" spans="1:11" x14ac:dyDescent="0.3">
      <c r="A50720" t="s">
        <v>405</v>
      </c>
      <c r="B50720" s="1">
        <v>43835</v>
      </c>
      <c r="C50720" t="s">
        <v>4247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>
        <v>8582.64</v>
      </c>
      <c r="K50720">
        <v>8891.6299999999992</v>
      </c>
    </row>
    <row r="50721" spans="1:11" x14ac:dyDescent="0.3">
      <c r="A50721" t="s">
        <v>405</v>
      </c>
      <c r="B50721" s="1">
        <v>43835</v>
      </c>
      <c r="C50721" t="s">
        <v>4247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>
        <v>88.14</v>
      </c>
      <c r="K50721">
        <v>54.96</v>
      </c>
    </row>
    <row r="50722" spans="1:11" x14ac:dyDescent="0.3">
      <c r="A50722" t="s">
        <v>405</v>
      </c>
      <c r="B50722" s="1">
        <v>43835</v>
      </c>
      <c r="C50722" t="s">
        <v>4247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>
        <v>197.94</v>
      </c>
      <c r="K50722">
        <v>123.4</v>
      </c>
    </row>
    <row r="50723" spans="1:11" x14ac:dyDescent="0.3">
      <c r="A50723" t="s">
        <v>408</v>
      </c>
      <c r="B50723" s="1">
        <v>43848</v>
      </c>
      <c r="C50723" t="s">
        <v>4247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>
        <v>32.340000000000003</v>
      </c>
      <c r="K50723">
        <v>20.170000000000002</v>
      </c>
    </row>
    <row r="50724" spans="1:11" x14ac:dyDescent="0.3">
      <c r="A50724" t="s">
        <v>408</v>
      </c>
      <c r="B50724" s="1">
        <v>43848</v>
      </c>
      <c r="C50724" t="s">
        <v>4247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>
        <v>28.62</v>
      </c>
      <c r="K50724">
        <v>17.84</v>
      </c>
    </row>
    <row r="50725" spans="1:11" x14ac:dyDescent="0.3">
      <c r="A50725" t="s">
        <v>410</v>
      </c>
      <c r="B50725" s="1">
        <v>43854</v>
      </c>
      <c r="C50725" t="s">
        <v>4247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>
        <v>194.34</v>
      </c>
      <c r="K50725">
        <v>249.43</v>
      </c>
    </row>
    <row r="50726" spans="1:11" x14ac:dyDescent="0.3">
      <c r="A50726" t="s">
        <v>410</v>
      </c>
      <c r="B50726" s="1">
        <v>43854</v>
      </c>
      <c r="C50726" t="s">
        <v>4247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>
        <v>32.340000000000003</v>
      </c>
      <c r="K50726">
        <v>41.53</v>
      </c>
    </row>
    <row r="50727" spans="1:11" x14ac:dyDescent="0.3">
      <c r="A50727" t="s">
        <v>411</v>
      </c>
      <c r="B50727" s="1">
        <v>43872</v>
      </c>
      <c r="C50727" t="s">
        <v>4242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>
        <v>432</v>
      </c>
      <c r="K50727">
        <v>269.27999999999997</v>
      </c>
    </row>
    <row r="50728" spans="1:11" x14ac:dyDescent="0.3">
      <c r="A50728" t="s">
        <v>411</v>
      </c>
      <c r="B50728" s="1">
        <v>43872</v>
      </c>
      <c r="C50728" t="s">
        <v>4242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>
        <v>32.340000000000003</v>
      </c>
      <c r="K50728">
        <v>20.170000000000002</v>
      </c>
    </row>
    <row r="50729" spans="1:11" x14ac:dyDescent="0.3">
      <c r="A50729" t="s">
        <v>412</v>
      </c>
      <c r="B50729" s="1">
        <v>43875</v>
      </c>
      <c r="C50729" t="s">
        <v>4242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>
        <v>32.340000000000003</v>
      </c>
      <c r="K50729">
        <v>20.170000000000002</v>
      </c>
    </row>
    <row r="50730" spans="1:11" x14ac:dyDescent="0.3">
      <c r="A50730" t="s">
        <v>3503</v>
      </c>
      <c r="B50730" s="1">
        <v>43895</v>
      </c>
      <c r="C50730" t="s">
        <v>4243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>
        <v>251.94</v>
      </c>
      <c r="K50730">
        <v>157.06</v>
      </c>
    </row>
    <row r="50731" spans="1:11" x14ac:dyDescent="0.3">
      <c r="A50731" t="s">
        <v>420</v>
      </c>
      <c r="B50731" s="1">
        <v>43912</v>
      </c>
      <c r="C50731" t="s">
        <v>4243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>
        <v>2770.14</v>
      </c>
      <c r="K50731">
        <v>2518.67</v>
      </c>
    </row>
    <row r="50732" spans="1:11" x14ac:dyDescent="0.3">
      <c r="A50732" t="s">
        <v>423</v>
      </c>
      <c r="B50732" s="1">
        <v>43928</v>
      </c>
      <c r="C50732" t="s">
        <v>4248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>
        <v>2770.14</v>
      </c>
      <c r="K50732">
        <v>2518.67</v>
      </c>
    </row>
    <row r="50733" spans="1:11" x14ac:dyDescent="0.3">
      <c r="A50733" t="s">
        <v>425</v>
      </c>
      <c r="B50733" s="1">
        <v>43933</v>
      </c>
      <c r="C50733" t="s">
        <v>4248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>
        <v>32.340000000000003</v>
      </c>
      <c r="K50733">
        <v>20.170000000000002</v>
      </c>
    </row>
    <row r="50734" spans="1:11" x14ac:dyDescent="0.3">
      <c r="A50734" t="s">
        <v>426</v>
      </c>
      <c r="B50734" s="1">
        <v>43937</v>
      </c>
      <c r="C50734" t="s">
        <v>4248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>
        <v>8582.64</v>
      </c>
      <c r="K50734">
        <v>8891.6299999999992</v>
      </c>
    </row>
    <row r="50735" spans="1:11" x14ac:dyDescent="0.3">
      <c r="A50735" t="s">
        <v>426</v>
      </c>
      <c r="B50735" s="1">
        <v>43937</v>
      </c>
      <c r="C50735" t="s">
        <v>4248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>
        <v>28.62</v>
      </c>
      <c r="K50735">
        <v>17.84</v>
      </c>
    </row>
    <row r="50736" spans="1:11" x14ac:dyDescent="0.3">
      <c r="A50736" t="s">
        <v>426</v>
      </c>
      <c r="B50736" s="1">
        <v>43937</v>
      </c>
      <c r="C50736" t="s">
        <v>4248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>
        <v>8582.64</v>
      </c>
      <c r="K50736">
        <v>8891.6299999999992</v>
      </c>
    </row>
    <row r="50737" spans="1:11" x14ac:dyDescent="0.3">
      <c r="A50737" t="s">
        <v>426</v>
      </c>
      <c r="B50737" s="1">
        <v>43937</v>
      </c>
      <c r="C50737" t="s">
        <v>4248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>
        <v>3614.1</v>
      </c>
      <c r="K50737">
        <v>3610.46</v>
      </c>
    </row>
    <row r="50738" spans="1:11" x14ac:dyDescent="0.3">
      <c r="A50738" t="s">
        <v>426</v>
      </c>
      <c r="B50738" s="1">
        <v>43937</v>
      </c>
      <c r="C50738" t="s">
        <v>4248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>
        <v>4373.46</v>
      </c>
      <c r="K50738">
        <v>4530.8999999999996</v>
      </c>
    </row>
    <row r="50739" spans="1:11" x14ac:dyDescent="0.3">
      <c r="A50739" t="s">
        <v>426</v>
      </c>
      <c r="B50739" s="1">
        <v>43937</v>
      </c>
      <c r="C50739" t="s">
        <v>4248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>
        <v>1200.3</v>
      </c>
      <c r="K50739">
        <v>1199.1099999999999</v>
      </c>
    </row>
    <row r="50740" spans="1:11" x14ac:dyDescent="0.3">
      <c r="A50740" t="s">
        <v>426</v>
      </c>
      <c r="B50740" s="1">
        <v>43937</v>
      </c>
      <c r="C50740" t="s">
        <v>4248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>
        <v>88.14</v>
      </c>
      <c r="K50740">
        <v>54.96</v>
      </c>
    </row>
    <row r="50741" spans="1:11" x14ac:dyDescent="0.3">
      <c r="A50741" t="s">
        <v>426</v>
      </c>
      <c r="B50741" s="1">
        <v>43937</v>
      </c>
      <c r="C50741" t="s">
        <v>4248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>
        <v>88.14</v>
      </c>
      <c r="K50741">
        <v>54.96</v>
      </c>
    </row>
    <row r="50742" spans="1:11" x14ac:dyDescent="0.3">
      <c r="A50742" t="s">
        <v>428</v>
      </c>
      <c r="B50742" s="1">
        <v>43945</v>
      </c>
      <c r="C50742" t="s">
        <v>4248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>
        <v>1943.94</v>
      </c>
      <c r="K50742">
        <v>2061.9</v>
      </c>
    </row>
    <row r="50743" spans="1:11" x14ac:dyDescent="0.3">
      <c r="A50743" t="s">
        <v>428</v>
      </c>
      <c r="B50743" s="1">
        <v>43945</v>
      </c>
      <c r="C50743" t="s">
        <v>4248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>
        <v>88.14</v>
      </c>
      <c r="K50743">
        <v>54.96</v>
      </c>
    </row>
    <row r="50744" spans="1:11" x14ac:dyDescent="0.3">
      <c r="A50744" t="s">
        <v>428</v>
      </c>
      <c r="B50744" s="1">
        <v>43945</v>
      </c>
      <c r="C50744" t="s">
        <v>4248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>
        <v>8.2200000000000006</v>
      </c>
      <c r="K50744">
        <v>5.14</v>
      </c>
    </row>
    <row r="50745" spans="1:11" x14ac:dyDescent="0.3">
      <c r="A50745" t="s">
        <v>429</v>
      </c>
      <c r="B50745" s="1">
        <v>43955</v>
      </c>
      <c r="C50745" t="s">
        <v>4244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>
        <v>32.340000000000003</v>
      </c>
      <c r="K50745">
        <v>20.170000000000002</v>
      </c>
    </row>
    <row r="50746" spans="1:11" x14ac:dyDescent="0.3">
      <c r="A50746" t="s">
        <v>430</v>
      </c>
      <c r="B50746" s="1">
        <v>43965</v>
      </c>
      <c r="C50746" t="s">
        <v>4244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>
        <v>88.14</v>
      </c>
      <c r="K50746">
        <v>54.96</v>
      </c>
    </row>
    <row r="50747" spans="1:11" x14ac:dyDescent="0.3">
      <c r="A50747" t="s">
        <v>434</v>
      </c>
      <c r="B50747" s="1">
        <v>43475</v>
      </c>
      <c r="C50747" t="s">
        <v>4247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>
        <v>269.94</v>
      </c>
      <c r="K50747">
        <v>185.6</v>
      </c>
    </row>
    <row r="50748" spans="1:11" x14ac:dyDescent="0.3">
      <c r="A50748" t="s">
        <v>434</v>
      </c>
      <c r="B50748" s="1">
        <v>43475</v>
      </c>
      <c r="C50748" t="s">
        <v>4247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>
        <v>368.22</v>
      </c>
      <c r="K50748">
        <v>272.5</v>
      </c>
    </row>
    <row r="50749" spans="1:11" x14ac:dyDescent="0.3">
      <c r="A50749" t="s">
        <v>434</v>
      </c>
      <c r="B50749" s="1">
        <v>43475</v>
      </c>
      <c r="C50749" t="s">
        <v>4247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>
        <v>173.04</v>
      </c>
      <c r="K50749">
        <v>174.48</v>
      </c>
    </row>
    <row r="50750" spans="1:11" x14ac:dyDescent="0.3">
      <c r="A50750" t="s">
        <v>435</v>
      </c>
      <c r="B50750" s="1">
        <v>43489</v>
      </c>
      <c r="C50750" t="s">
        <v>4247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>
        <v>2818.74</v>
      </c>
      <c r="K50750">
        <v>2920.24</v>
      </c>
    </row>
    <row r="50751" spans="1:11" x14ac:dyDescent="0.3">
      <c r="A50751" t="s">
        <v>435</v>
      </c>
      <c r="B50751" s="1">
        <v>43489</v>
      </c>
      <c r="C50751" t="s">
        <v>4247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>
        <v>2818.74</v>
      </c>
      <c r="K50751">
        <v>2920.24</v>
      </c>
    </row>
    <row r="50752" spans="1:11" x14ac:dyDescent="0.3">
      <c r="A50752" t="s">
        <v>438</v>
      </c>
      <c r="B50752" s="1">
        <v>43508</v>
      </c>
      <c r="C50752" t="s">
        <v>4242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>
        <v>8796.06</v>
      </c>
      <c r="K50752">
        <v>9112.7199999999993</v>
      </c>
    </row>
    <row r="50753" spans="1:11" x14ac:dyDescent="0.3">
      <c r="A50753" t="s">
        <v>438</v>
      </c>
      <c r="B50753" s="1">
        <v>43508</v>
      </c>
      <c r="C50753" t="s">
        <v>4242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>
        <v>7853.64</v>
      </c>
      <c r="K50753">
        <v>7924.1</v>
      </c>
    </row>
    <row r="50754" spans="1:11" x14ac:dyDescent="0.3">
      <c r="A50754" t="s">
        <v>440</v>
      </c>
      <c r="B50754" s="1">
        <v>43521</v>
      </c>
      <c r="C50754" t="s">
        <v>4242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>
        <v>3887.94</v>
      </c>
      <c r="K50754">
        <v>3590.61</v>
      </c>
    </row>
    <row r="50755" spans="1:11" x14ac:dyDescent="0.3">
      <c r="A50755" t="s">
        <v>445</v>
      </c>
      <c r="B50755" s="1">
        <v>43545</v>
      </c>
      <c r="C50755" t="s">
        <v>4243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>
        <v>3887.94</v>
      </c>
      <c r="K50755">
        <v>3590.61</v>
      </c>
    </row>
    <row r="50756" spans="1:11" x14ac:dyDescent="0.3">
      <c r="A50756" t="s">
        <v>445</v>
      </c>
      <c r="B50756" s="1">
        <v>43545</v>
      </c>
      <c r="C50756" t="s">
        <v>4243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>
        <v>849.72</v>
      </c>
      <c r="K50756">
        <v>628.77</v>
      </c>
    </row>
    <row r="50757" spans="1:11" x14ac:dyDescent="0.3">
      <c r="A50757" t="s">
        <v>446</v>
      </c>
      <c r="B50757" s="1">
        <v>43549</v>
      </c>
      <c r="C50757" t="s">
        <v>4243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>
        <v>269.94</v>
      </c>
      <c r="K50757">
        <v>185.6</v>
      </c>
    </row>
    <row r="50758" spans="1:11" x14ac:dyDescent="0.3">
      <c r="A50758" t="s">
        <v>446</v>
      </c>
      <c r="B50758" s="1">
        <v>43549</v>
      </c>
      <c r="C50758" t="s">
        <v>4243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>
        <v>323.94</v>
      </c>
      <c r="K50758">
        <v>222.73</v>
      </c>
    </row>
    <row r="50759" spans="1:11" x14ac:dyDescent="0.3">
      <c r="A50759" t="s">
        <v>446</v>
      </c>
      <c r="B50759" s="1">
        <v>43549</v>
      </c>
      <c r="C50759" t="s">
        <v>4243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>
        <v>2818.74</v>
      </c>
      <c r="K50759">
        <v>2920.24</v>
      </c>
    </row>
    <row r="50760" spans="1:11" x14ac:dyDescent="0.3">
      <c r="A50760" t="s">
        <v>446</v>
      </c>
      <c r="B50760" s="1">
        <v>43549</v>
      </c>
      <c r="C50760" t="s">
        <v>4243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>
        <v>173.04</v>
      </c>
      <c r="K50760">
        <v>174.48</v>
      </c>
    </row>
    <row r="50761" spans="1:11" x14ac:dyDescent="0.3">
      <c r="A50761" t="s">
        <v>448</v>
      </c>
      <c r="B50761" s="1">
        <v>43553</v>
      </c>
      <c r="C50761" t="s">
        <v>4243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>
        <v>368.22</v>
      </c>
      <c r="K50761">
        <v>272.5</v>
      </c>
    </row>
    <row r="50762" spans="1:11" x14ac:dyDescent="0.3">
      <c r="A50762" t="s">
        <v>449</v>
      </c>
      <c r="B50762" s="1">
        <v>43553</v>
      </c>
      <c r="C50762" t="s">
        <v>4243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>
        <v>2818.74</v>
      </c>
      <c r="K50762">
        <v>2920.24</v>
      </c>
    </row>
    <row r="50763" spans="1:11" x14ac:dyDescent="0.3">
      <c r="A50763" t="s">
        <v>449</v>
      </c>
      <c r="B50763" s="1">
        <v>43553</v>
      </c>
      <c r="C50763" t="s">
        <v>4243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>
        <v>173.04</v>
      </c>
      <c r="K50763">
        <v>174.48</v>
      </c>
    </row>
    <row r="50764" spans="1:11" x14ac:dyDescent="0.3">
      <c r="A50764" t="s">
        <v>451</v>
      </c>
      <c r="B50764" s="1">
        <v>43556</v>
      </c>
      <c r="C50764" t="s">
        <v>4248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>
        <v>1103.6400000000001</v>
      </c>
      <c r="K50764">
        <v>1020.86</v>
      </c>
    </row>
    <row r="50765" spans="1:11" x14ac:dyDescent="0.3">
      <c r="A50765" t="s">
        <v>452</v>
      </c>
      <c r="B50765" s="1">
        <v>43568</v>
      </c>
      <c r="C50765" t="s">
        <v>4248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>
        <v>136.74</v>
      </c>
      <c r="K50765">
        <v>94.03</v>
      </c>
    </row>
    <row r="50766" spans="1:11" x14ac:dyDescent="0.3">
      <c r="A50766" t="s">
        <v>452</v>
      </c>
      <c r="B50766" s="1">
        <v>43568</v>
      </c>
      <c r="C50766" t="s">
        <v>4248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>
        <v>7376.76</v>
      </c>
      <c r="K50766">
        <v>6634.86</v>
      </c>
    </row>
    <row r="50767" spans="1:11" x14ac:dyDescent="0.3">
      <c r="A50767" t="s">
        <v>452</v>
      </c>
      <c r="B50767" s="1">
        <v>43568</v>
      </c>
      <c r="C50767" t="s">
        <v>4248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>
        <v>269.94</v>
      </c>
      <c r="K50767">
        <v>185.6</v>
      </c>
    </row>
    <row r="50768" spans="1:11" x14ac:dyDescent="0.3">
      <c r="A50768" t="s">
        <v>452</v>
      </c>
      <c r="B50768" s="1">
        <v>43568</v>
      </c>
      <c r="C50768" t="s">
        <v>4248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>
        <v>84.78</v>
      </c>
      <c r="K50768">
        <v>58.28</v>
      </c>
    </row>
    <row r="50769" spans="1:11" x14ac:dyDescent="0.3">
      <c r="A50769" t="s">
        <v>453</v>
      </c>
      <c r="B50769" s="1">
        <v>43581</v>
      </c>
      <c r="C50769" t="s">
        <v>4248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>
        <v>8796.06</v>
      </c>
      <c r="K50769">
        <v>9112.7199999999993</v>
      </c>
    </row>
    <row r="50770" spans="1:11" x14ac:dyDescent="0.3">
      <c r="A50770" t="s">
        <v>453</v>
      </c>
      <c r="B50770" s="1">
        <v>43581</v>
      </c>
      <c r="C50770" t="s">
        <v>4248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>
        <v>1946.7</v>
      </c>
      <c r="K50770">
        <v>1800.71</v>
      </c>
    </row>
    <row r="50771" spans="1:11" x14ac:dyDescent="0.3">
      <c r="A50771" t="s">
        <v>453</v>
      </c>
      <c r="B50771" s="1">
        <v>43581</v>
      </c>
      <c r="C50771" t="s">
        <v>4248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>
        <v>3601.56</v>
      </c>
      <c r="K50771">
        <v>3633.9</v>
      </c>
    </row>
    <row r="50772" spans="1:11" x14ac:dyDescent="0.3">
      <c r="A50772" t="s">
        <v>455</v>
      </c>
      <c r="B50772" s="1">
        <v>43590</v>
      </c>
      <c r="C50772" t="s">
        <v>4244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>
        <v>7853.64</v>
      </c>
      <c r="K50772">
        <v>7924.1</v>
      </c>
    </row>
    <row r="50773" spans="1:11" x14ac:dyDescent="0.3">
      <c r="A50773" t="s">
        <v>455</v>
      </c>
      <c r="B50773" s="1">
        <v>43590</v>
      </c>
      <c r="C50773" t="s">
        <v>4244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>
        <v>1103.6400000000001</v>
      </c>
      <c r="K50773">
        <v>1020.86</v>
      </c>
    </row>
    <row r="50774" spans="1:11" x14ac:dyDescent="0.3">
      <c r="A50774" t="s">
        <v>455</v>
      </c>
      <c r="B50774" s="1">
        <v>43590</v>
      </c>
      <c r="C50774" t="s">
        <v>4244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>
        <v>7853.64</v>
      </c>
      <c r="K50774">
        <v>7924.1</v>
      </c>
    </row>
    <row r="50775" spans="1:11" x14ac:dyDescent="0.3">
      <c r="A50775" t="s">
        <v>455</v>
      </c>
      <c r="B50775" s="1">
        <v>43590</v>
      </c>
      <c r="C50775" t="s">
        <v>4244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>
        <v>894.18</v>
      </c>
      <c r="K50775">
        <v>661.7</v>
      </c>
    </row>
    <row r="50776" spans="1:11" x14ac:dyDescent="0.3">
      <c r="A50776" t="s">
        <v>455</v>
      </c>
      <c r="B50776" s="1">
        <v>43590</v>
      </c>
      <c r="C50776" t="s">
        <v>4244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>
        <v>8796.06</v>
      </c>
      <c r="K50776">
        <v>9112.7199999999993</v>
      </c>
    </row>
    <row r="50777" spans="1:11" x14ac:dyDescent="0.3">
      <c r="A50777" t="s">
        <v>455</v>
      </c>
      <c r="B50777" s="1">
        <v>43590</v>
      </c>
      <c r="C50777" t="s">
        <v>4244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>
        <v>1946.7</v>
      </c>
      <c r="K50777">
        <v>1800.71</v>
      </c>
    </row>
    <row r="50778" spans="1:11" x14ac:dyDescent="0.3">
      <c r="A50778" t="s">
        <v>456</v>
      </c>
      <c r="B50778" s="1">
        <v>43607</v>
      </c>
      <c r="C50778" t="s">
        <v>4244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>
        <v>1255.56</v>
      </c>
      <c r="K50778">
        <v>1114.92</v>
      </c>
    </row>
    <row r="50779" spans="1:11" x14ac:dyDescent="0.3">
      <c r="A50779" t="s">
        <v>456</v>
      </c>
      <c r="B50779" s="1">
        <v>43607</v>
      </c>
      <c r="C50779" t="s">
        <v>4244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>
        <v>1255.56</v>
      </c>
      <c r="K50779">
        <v>1114.92</v>
      </c>
    </row>
    <row r="50780" spans="1:11" x14ac:dyDescent="0.3">
      <c r="A50780" t="s">
        <v>456</v>
      </c>
      <c r="B50780" s="1">
        <v>43607</v>
      </c>
      <c r="C50780" t="s">
        <v>4244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>
        <v>368.22</v>
      </c>
      <c r="K50780">
        <v>272.5</v>
      </c>
    </row>
    <row r="50781" spans="1:11" x14ac:dyDescent="0.3">
      <c r="A50781" t="s">
        <v>457</v>
      </c>
      <c r="B50781" s="1">
        <v>43608</v>
      </c>
      <c r="C50781" t="s">
        <v>4244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>
        <v>2818.74</v>
      </c>
      <c r="K50781">
        <v>2920.24</v>
      </c>
    </row>
    <row r="50782" spans="1:11" x14ac:dyDescent="0.3">
      <c r="A50782" t="s">
        <v>457</v>
      </c>
      <c r="B50782" s="1">
        <v>43608</v>
      </c>
      <c r="C50782" t="s">
        <v>4244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>
        <v>269.94</v>
      </c>
      <c r="K50782">
        <v>185.6</v>
      </c>
    </row>
    <row r="50783" spans="1:11" x14ac:dyDescent="0.3">
      <c r="A50783" t="s">
        <v>457</v>
      </c>
      <c r="B50783" s="1">
        <v>43608</v>
      </c>
      <c r="C50783" t="s">
        <v>4244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>
        <v>323.94</v>
      </c>
      <c r="K50783">
        <v>222.73</v>
      </c>
    </row>
    <row r="50784" spans="1:11" x14ac:dyDescent="0.3">
      <c r="A50784" t="s">
        <v>457</v>
      </c>
      <c r="B50784" s="1">
        <v>43608</v>
      </c>
      <c r="C50784" t="s">
        <v>4244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>
        <v>2818.74</v>
      </c>
      <c r="K50784">
        <v>2920.24</v>
      </c>
    </row>
    <row r="50785" spans="1:11" x14ac:dyDescent="0.3">
      <c r="A50785" t="s">
        <v>458</v>
      </c>
      <c r="B50785" s="1">
        <v>43609</v>
      </c>
      <c r="C50785" t="s">
        <v>4244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>
        <v>136.74</v>
      </c>
      <c r="K50785">
        <v>94.03</v>
      </c>
    </row>
    <row r="50786" spans="1:11" x14ac:dyDescent="0.3">
      <c r="A50786" t="s">
        <v>460</v>
      </c>
      <c r="B50786" s="1">
        <v>43614</v>
      </c>
      <c r="C50786" t="s">
        <v>4244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>
        <v>121.14</v>
      </c>
      <c r="K50786">
        <v>83.27</v>
      </c>
    </row>
    <row r="50787" spans="1:11" x14ac:dyDescent="0.3">
      <c r="A50787" t="s">
        <v>460</v>
      </c>
      <c r="B50787" s="1">
        <v>43614</v>
      </c>
      <c r="C50787" t="s">
        <v>4244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>
        <v>1255.56</v>
      </c>
      <c r="K50787">
        <v>1114.92</v>
      </c>
    </row>
    <row r="50788" spans="1:11" x14ac:dyDescent="0.3">
      <c r="A50788" t="s">
        <v>462</v>
      </c>
      <c r="B50788" s="1">
        <v>43635</v>
      </c>
      <c r="C50788" t="s">
        <v>4245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>
        <v>368.22</v>
      </c>
      <c r="K50788">
        <v>272.5</v>
      </c>
    </row>
    <row r="50789" spans="1:11" x14ac:dyDescent="0.3">
      <c r="A50789" t="s">
        <v>464</v>
      </c>
      <c r="B50789" s="1">
        <v>43641</v>
      </c>
      <c r="C50789" t="s">
        <v>4245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>
        <v>84.78</v>
      </c>
      <c r="K50789">
        <v>58.28</v>
      </c>
    </row>
    <row r="50790" spans="1:11" x14ac:dyDescent="0.3">
      <c r="A50790" t="s">
        <v>464</v>
      </c>
      <c r="B50790" s="1">
        <v>43641</v>
      </c>
      <c r="C50790" t="s">
        <v>4245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>
        <v>7853.64</v>
      </c>
      <c r="K50790">
        <v>7924.1</v>
      </c>
    </row>
    <row r="50791" spans="1:11" x14ac:dyDescent="0.3">
      <c r="A50791" t="s">
        <v>466</v>
      </c>
      <c r="B50791" s="1">
        <v>43642</v>
      </c>
      <c r="C50791" t="s">
        <v>4245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>
        <v>1177.98</v>
      </c>
      <c r="K50791">
        <v>871.7</v>
      </c>
    </row>
    <row r="50792" spans="1:11" x14ac:dyDescent="0.3">
      <c r="A50792" t="s">
        <v>466</v>
      </c>
      <c r="B50792" s="1">
        <v>43642</v>
      </c>
      <c r="C50792" t="s">
        <v>4245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>
        <v>215.94</v>
      </c>
      <c r="K50792">
        <v>148.47999999999999</v>
      </c>
    </row>
    <row r="50793" spans="1:11" x14ac:dyDescent="0.3">
      <c r="A50793" t="s">
        <v>466</v>
      </c>
      <c r="B50793" s="1">
        <v>43642</v>
      </c>
      <c r="C50793" t="s">
        <v>4245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>
        <v>849.72</v>
      </c>
      <c r="K50793">
        <v>628.77</v>
      </c>
    </row>
    <row r="50794" spans="1:11" x14ac:dyDescent="0.3">
      <c r="A50794" t="s">
        <v>466</v>
      </c>
      <c r="B50794" s="1">
        <v>43642</v>
      </c>
      <c r="C50794" t="s">
        <v>4245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>
        <v>173.04</v>
      </c>
      <c r="K50794">
        <v>174.48</v>
      </c>
    </row>
    <row r="50795" spans="1:11" x14ac:dyDescent="0.3">
      <c r="A50795" t="s">
        <v>466</v>
      </c>
      <c r="B50795" s="1">
        <v>43642</v>
      </c>
      <c r="C50795" t="s">
        <v>4245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>
        <v>71.94</v>
      </c>
      <c r="K50795">
        <v>49.48</v>
      </c>
    </row>
    <row r="50796" spans="1:11" x14ac:dyDescent="0.3">
      <c r="A50796" t="s">
        <v>466</v>
      </c>
      <c r="B50796" s="1">
        <v>43642</v>
      </c>
      <c r="C50796" t="s">
        <v>4245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>
        <v>269.94</v>
      </c>
      <c r="K50796">
        <v>185.6</v>
      </c>
    </row>
    <row r="50797" spans="1:11" x14ac:dyDescent="0.3">
      <c r="A50797" t="s">
        <v>467</v>
      </c>
      <c r="B50797" s="1">
        <v>43642</v>
      </c>
      <c r="C50797" t="s">
        <v>4245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>
        <v>2818.74</v>
      </c>
      <c r="K50797">
        <v>2920.24</v>
      </c>
    </row>
    <row r="50798" spans="1:11" x14ac:dyDescent="0.3">
      <c r="A50798" t="s">
        <v>467</v>
      </c>
      <c r="B50798" s="1">
        <v>43642</v>
      </c>
      <c r="C50798" t="s">
        <v>4245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>
        <v>2818.74</v>
      </c>
      <c r="K50798">
        <v>2920.24</v>
      </c>
    </row>
    <row r="50799" spans="1:11" x14ac:dyDescent="0.3">
      <c r="A50799" t="s">
        <v>467</v>
      </c>
      <c r="B50799" s="1">
        <v>43642</v>
      </c>
      <c r="C50799" t="s">
        <v>4245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>
        <v>121.14</v>
      </c>
      <c r="K50799">
        <v>83.27</v>
      </c>
    </row>
    <row r="50800" spans="1:11" x14ac:dyDescent="0.3">
      <c r="A50800" t="s">
        <v>468</v>
      </c>
      <c r="B50800" s="1">
        <v>43642</v>
      </c>
      <c r="C50800" t="s">
        <v>4245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>
        <v>1255.56</v>
      </c>
      <c r="K50800">
        <v>1114.92</v>
      </c>
    </row>
    <row r="50801" spans="1:11" x14ac:dyDescent="0.3">
      <c r="A50801" t="s">
        <v>469</v>
      </c>
      <c r="B50801" s="1">
        <v>43661</v>
      </c>
      <c r="C50801" t="s">
        <v>4246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>
        <v>4033.74</v>
      </c>
      <c r="K50801">
        <v>4278.4799999999996</v>
      </c>
    </row>
    <row r="50802" spans="1:11" x14ac:dyDescent="0.3">
      <c r="A50802" t="s">
        <v>469</v>
      </c>
      <c r="B50802" s="1">
        <v>43661</v>
      </c>
      <c r="C50802" t="s">
        <v>4246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>
        <v>1213.98</v>
      </c>
      <c r="K50802">
        <v>1227.75</v>
      </c>
    </row>
    <row r="50803" spans="1:11" x14ac:dyDescent="0.3">
      <c r="A50803" t="s">
        <v>472</v>
      </c>
      <c r="B50803" s="1">
        <v>43669</v>
      </c>
      <c r="C50803" t="s">
        <v>4246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>
        <v>4033.74</v>
      </c>
      <c r="K50803">
        <v>4278.4799999999996</v>
      </c>
    </row>
    <row r="50804" spans="1:11" x14ac:dyDescent="0.3">
      <c r="A50804" t="s">
        <v>472</v>
      </c>
      <c r="B50804" s="1">
        <v>43669</v>
      </c>
      <c r="C50804" t="s">
        <v>4246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>
        <v>2141.4</v>
      </c>
      <c r="K50804">
        <v>2165.66</v>
      </c>
    </row>
    <row r="50805" spans="1:11" x14ac:dyDescent="0.3">
      <c r="A50805" t="s">
        <v>472</v>
      </c>
      <c r="B50805" s="1">
        <v>43669</v>
      </c>
      <c r="C50805" t="s">
        <v>4246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>
        <v>32.340000000000003</v>
      </c>
      <c r="K50805">
        <v>20.170000000000002</v>
      </c>
    </row>
    <row r="50806" spans="1:11" x14ac:dyDescent="0.3">
      <c r="A50806" t="s">
        <v>472</v>
      </c>
      <c r="B50806" s="1">
        <v>43669</v>
      </c>
      <c r="C50806" t="s">
        <v>4246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>
        <v>145.74</v>
      </c>
      <c r="K50806">
        <v>107.87</v>
      </c>
    </row>
    <row r="50807" spans="1:11" x14ac:dyDescent="0.3">
      <c r="A50807" t="s">
        <v>473</v>
      </c>
      <c r="B50807" s="1">
        <v>43674</v>
      </c>
      <c r="C50807" t="s">
        <v>4246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>
        <v>8.2200000000000006</v>
      </c>
      <c r="K50807">
        <v>5.14</v>
      </c>
    </row>
    <row r="50808" spans="1:11" x14ac:dyDescent="0.3">
      <c r="A50808" t="s">
        <v>475</v>
      </c>
      <c r="B50808" s="1">
        <v>43682</v>
      </c>
      <c r="C50808" t="s">
        <v>4237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>
        <v>145.74</v>
      </c>
      <c r="K50808">
        <v>107.87</v>
      </c>
    </row>
    <row r="50809" spans="1:11" x14ac:dyDescent="0.3">
      <c r="A50809" t="s">
        <v>475</v>
      </c>
      <c r="B50809" s="1">
        <v>43682</v>
      </c>
      <c r="C50809" t="s">
        <v>4237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>
        <v>17.940000000000001</v>
      </c>
      <c r="K50809">
        <v>11.2</v>
      </c>
    </row>
    <row r="50810" spans="1:11" x14ac:dyDescent="0.3">
      <c r="A50810" t="s">
        <v>475</v>
      </c>
      <c r="B50810" s="1">
        <v>43682</v>
      </c>
      <c r="C50810" t="s">
        <v>4237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>
        <v>8796.06</v>
      </c>
      <c r="K50810">
        <v>9329.69</v>
      </c>
    </row>
    <row r="50811" spans="1:11" x14ac:dyDescent="0.3">
      <c r="A50811" t="s">
        <v>475</v>
      </c>
      <c r="B50811" s="1">
        <v>43682</v>
      </c>
      <c r="C50811" t="s">
        <v>4237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>
        <v>291.54000000000002</v>
      </c>
      <c r="K50811">
        <v>215.76</v>
      </c>
    </row>
    <row r="50812" spans="1:11" x14ac:dyDescent="0.3">
      <c r="A50812" t="s">
        <v>475</v>
      </c>
      <c r="B50812" s="1">
        <v>43682</v>
      </c>
      <c r="C50812" t="s">
        <v>4237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>
        <v>228.6</v>
      </c>
      <c r="K50812">
        <v>142.49</v>
      </c>
    </row>
    <row r="50813" spans="1:11" x14ac:dyDescent="0.3">
      <c r="A50813" t="s">
        <v>475</v>
      </c>
      <c r="B50813" s="1">
        <v>43682</v>
      </c>
      <c r="C50813" t="s">
        <v>4237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>
        <v>125.94</v>
      </c>
      <c r="K50813">
        <v>78.52</v>
      </c>
    </row>
    <row r="50814" spans="1:11" x14ac:dyDescent="0.3">
      <c r="A50814" t="s">
        <v>475</v>
      </c>
      <c r="B50814" s="1">
        <v>43682</v>
      </c>
      <c r="C50814" t="s">
        <v>4237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>
        <v>6123.54</v>
      </c>
      <c r="K50814">
        <v>6495.06</v>
      </c>
    </row>
    <row r="50815" spans="1:11" x14ac:dyDescent="0.3">
      <c r="A50815" t="s">
        <v>477</v>
      </c>
      <c r="B50815" s="1">
        <v>43697</v>
      </c>
      <c r="C50815" t="s">
        <v>4237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>
        <v>194.34</v>
      </c>
      <c r="K50815">
        <v>249.43</v>
      </c>
    </row>
    <row r="50816" spans="1:11" x14ac:dyDescent="0.3">
      <c r="A50816" t="s">
        <v>477</v>
      </c>
      <c r="B50816" s="1">
        <v>43697</v>
      </c>
      <c r="C50816" t="s">
        <v>4237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>
        <v>88.14</v>
      </c>
      <c r="K50816">
        <v>54.96</v>
      </c>
    </row>
    <row r="50817" spans="1:11" x14ac:dyDescent="0.3">
      <c r="A50817" t="s">
        <v>478</v>
      </c>
      <c r="B50817" s="1">
        <v>43700</v>
      </c>
      <c r="C50817" t="s">
        <v>4237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>
        <v>8351.94</v>
      </c>
      <c r="K50817">
        <v>7593.72</v>
      </c>
    </row>
    <row r="50818" spans="1:11" x14ac:dyDescent="0.3">
      <c r="A50818" t="s">
        <v>478</v>
      </c>
      <c r="B50818" s="1">
        <v>43700</v>
      </c>
      <c r="C50818" t="s">
        <v>4237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>
        <v>950.58</v>
      </c>
      <c r="K50818">
        <v>867.56</v>
      </c>
    </row>
    <row r="50819" spans="1:11" x14ac:dyDescent="0.3">
      <c r="A50819" t="s">
        <v>480</v>
      </c>
      <c r="B50819" s="1">
        <v>43705</v>
      </c>
      <c r="C50819" t="s">
        <v>4237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>
        <v>8796.06</v>
      </c>
      <c r="K50819">
        <v>9329.69</v>
      </c>
    </row>
    <row r="50820" spans="1:11" x14ac:dyDescent="0.3">
      <c r="A50820" t="s">
        <v>480</v>
      </c>
      <c r="B50820" s="1">
        <v>43705</v>
      </c>
      <c r="C50820" t="s">
        <v>4237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>
        <v>194.34</v>
      </c>
      <c r="K50820">
        <v>249.43</v>
      </c>
    </row>
    <row r="50821" spans="1:11" x14ac:dyDescent="0.3">
      <c r="A50821" t="s">
        <v>480</v>
      </c>
      <c r="B50821" s="1">
        <v>43705</v>
      </c>
      <c r="C50821" t="s">
        <v>4237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>
        <v>179.94</v>
      </c>
      <c r="K50821">
        <v>230.95</v>
      </c>
    </row>
    <row r="50822" spans="1:11" x14ac:dyDescent="0.3">
      <c r="A50822" t="s">
        <v>480</v>
      </c>
      <c r="B50822" s="1">
        <v>43705</v>
      </c>
      <c r="C50822" t="s">
        <v>4237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>
        <v>4033.74</v>
      </c>
      <c r="K50822">
        <v>4278.4799999999996</v>
      </c>
    </row>
    <row r="50823" spans="1:11" x14ac:dyDescent="0.3">
      <c r="A50823" t="s">
        <v>480</v>
      </c>
      <c r="B50823" s="1">
        <v>43705</v>
      </c>
      <c r="C50823" t="s">
        <v>4237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>
        <v>179.94</v>
      </c>
      <c r="K50823">
        <v>230.95</v>
      </c>
    </row>
    <row r="50824" spans="1:11" x14ac:dyDescent="0.3">
      <c r="A50824" t="s">
        <v>481</v>
      </c>
      <c r="B50824" s="1">
        <v>43705</v>
      </c>
      <c r="C50824" t="s">
        <v>4237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>
        <v>1310.7</v>
      </c>
      <c r="K50824">
        <v>1196.25</v>
      </c>
    </row>
    <row r="50825" spans="1:11" x14ac:dyDescent="0.3">
      <c r="A50825" t="s">
        <v>481</v>
      </c>
      <c r="B50825" s="1">
        <v>43705</v>
      </c>
      <c r="C50825" t="s">
        <v>4237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>
        <v>329.34</v>
      </c>
      <c r="K50825">
        <v>243.73</v>
      </c>
    </row>
    <row r="50826" spans="1:11" x14ac:dyDescent="0.3">
      <c r="A50826" t="s">
        <v>481</v>
      </c>
      <c r="B50826" s="1">
        <v>43705</v>
      </c>
      <c r="C50826" t="s">
        <v>4237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>
        <v>251.94</v>
      </c>
      <c r="K50826">
        <v>157.06</v>
      </c>
    </row>
    <row r="50827" spans="1:11" x14ac:dyDescent="0.3">
      <c r="A50827" t="s">
        <v>486</v>
      </c>
      <c r="B50827" s="1">
        <v>43732</v>
      </c>
      <c r="C50827" t="s">
        <v>4238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>
        <v>1310.7</v>
      </c>
      <c r="K50827">
        <v>1196.25</v>
      </c>
    </row>
    <row r="50828" spans="1:11" x14ac:dyDescent="0.3">
      <c r="A50828" t="s">
        <v>486</v>
      </c>
      <c r="B50828" s="1">
        <v>43732</v>
      </c>
      <c r="C50828" t="s">
        <v>4238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>
        <v>8261.94</v>
      </c>
      <c r="K50828">
        <v>7511.89</v>
      </c>
    </row>
    <row r="50829" spans="1:11" x14ac:dyDescent="0.3">
      <c r="A50829" t="s">
        <v>486</v>
      </c>
      <c r="B50829" s="1">
        <v>43732</v>
      </c>
      <c r="C50829" t="s">
        <v>4238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>
        <v>8261.94</v>
      </c>
      <c r="K50829">
        <v>7511.89</v>
      </c>
    </row>
    <row r="50830" spans="1:11" x14ac:dyDescent="0.3">
      <c r="A50830" t="s">
        <v>486</v>
      </c>
      <c r="B50830" s="1">
        <v>43732</v>
      </c>
      <c r="C50830" t="s">
        <v>4238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>
        <v>222.9</v>
      </c>
      <c r="K50830">
        <v>164.96</v>
      </c>
    </row>
    <row r="50831" spans="1:11" x14ac:dyDescent="0.3">
      <c r="A50831" t="s">
        <v>486</v>
      </c>
      <c r="B50831" s="1">
        <v>43732</v>
      </c>
      <c r="C50831" t="s">
        <v>4238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>
        <v>2033.94</v>
      </c>
      <c r="K50831">
        <v>1849.31</v>
      </c>
    </row>
    <row r="50832" spans="1:11" x14ac:dyDescent="0.3">
      <c r="A50832" t="s">
        <v>489</v>
      </c>
      <c r="B50832" s="1">
        <v>43736</v>
      </c>
      <c r="C50832" t="s">
        <v>4238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>
        <v>950.58</v>
      </c>
      <c r="K50832">
        <v>867.56</v>
      </c>
    </row>
    <row r="50833" spans="1:11" x14ac:dyDescent="0.3">
      <c r="A50833" t="s">
        <v>489</v>
      </c>
      <c r="B50833" s="1">
        <v>43736</v>
      </c>
      <c r="C50833" t="s">
        <v>4238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>
        <v>437.34</v>
      </c>
      <c r="K50833">
        <v>323.64999999999998</v>
      </c>
    </row>
    <row r="50834" spans="1:11" x14ac:dyDescent="0.3">
      <c r="A50834" t="s">
        <v>489</v>
      </c>
      <c r="B50834" s="1">
        <v>43736</v>
      </c>
      <c r="C50834" t="s">
        <v>4238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>
        <v>8261.94</v>
      </c>
      <c r="K50834">
        <v>7511.89</v>
      </c>
    </row>
    <row r="50835" spans="1:11" x14ac:dyDescent="0.3">
      <c r="A50835" t="s">
        <v>489</v>
      </c>
      <c r="B50835" s="1">
        <v>43736</v>
      </c>
      <c r="C50835" t="s">
        <v>4238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>
        <v>251.94</v>
      </c>
      <c r="K50835">
        <v>157.06</v>
      </c>
    </row>
    <row r="50836" spans="1:11" x14ac:dyDescent="0.3">
      <c r="A50836" t="s">
        <v>489</v>
      </c>
      <c r="B50836" s="1">
        <v>43736</v>
      </c>
      <c r="C50836" t="s">
        <v>4238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>
        <v>72.84</v>
      </c>
      <c r="K50836">
        <v>53.92</v>
      </c>
    </row>
    <row r="50837" spans="1:11" x14ac:dyDescent="0.3">
      <c r="A50837" t="s">
        <v>489</v>
      </c>
      <c r="B50837" s="1">
        <v>43736</v>
      </c>
      <c r="C50837" t="s">
        <v>4238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>
        <v>1310.7</v>
      </c>
      <c r="K50837">
        <v>1196.25</v>
      </c>
    </row>
    <row r="50838" spans="1:11" x14ac:dyDescent="0.3">
      <c r="A50838" t="s">
        <v>490</v>
      </c>
      <c r="B50838" s="1">
        <v>43736</v>
      </c>
      <c r="C50838" t="s">
        <v>4238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>
        <v>88.14</v>
      </c>
      <c r="K50838">
        <v>54.96</v>
      </c>
    </row>
    <row r="50839" spans="1:11" x14ac:dyDescent="0.3">
      <c r="A50839" t="s">
        <v>490</v>
      </c>
      <c r="B50839" s="1">
        <v>43736</v>
      </c>
      <c r="C50839" t="s">
        <v>4238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>
        <v>4033.74</v>
      </c>
      <c r="K50839">
        <v>4278.4799999999996</v>
      </c>
    </row>
    <row r="50840" spans="1:11" x14ac:dyDescent="0.3">
      <c r="A50840" t="s">
        <v>491</v>
      </c>
      <c r="B50840" s="1">
        <v>43738</v>
      </c>
      <c r="C50840" t="s">
        <v>4238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>
        <v>383.4</v>
      </c>
      <c r="K50840">
        <v>283.72000000000003</v>
      </c>
    </row>
    <row r="50841" spans="1:11" x14ac:dyDescent="0.3">
      <c r="A50841" t="s">
        <v>491</v>
      </c>
      <c r="B50841" s="1">
        <v>43738</v>
      </c>
      <c r="C50841" t="s">
        <v>4238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>
        <v>1310.7</v>
      </c>
      <c r="K50841">
        <v>1196.25</v>
      </c>
    </row>
    <row r="50842" spans="1:11" x14ac:dyDescent="0.3">
      <c r="A50842" t="s">
        <v>491</v>
      </c>
      <c r="B50842" s="1">
        <v>43738</v>
      </c>
      <c r="C50842" t="s">
        <v>4238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>
        <v>2770.14</v>
      </c>
      <c r="K50842">
        <v>2518.67</v>
      </c>
    </row>
    <row r="50843" spans="1:11" x14ac:dyDescent="0.3">
      <c r="A50843" t="s">
        <v>491</v>
      </c>
      <c r="B50843" s="1">
        <v>43738</v>
      </c>
      <c r="C50843" t="s">
        <v>4238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>
        <v>923.34</v>
      </c>
      <c r="K50843">
        <v>683.29</v>
      </c>
    </row>
    <row r="50844" spans="1:11" x14ac:dyDescent="0.3">
      <c r="A50844" t="s">
        <v>492</v>
      </c>
      <c r="B50844" s="1">
        <v>43739</v>
      </c>
      <c r="C50844" t="s">
        <v>4239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>
        <v>2141.4</v>
      </c>
      <c r="K50844">
        <v>2165.66</v>
      </c>
    </row>
    <row r="50845" spans="1:11" x14ac:dyDescent="0.3">
      <c r="A50845" t="s">
        <v>492</v>
      </c>
      <c r="B50845" s="1">
        <v>43739</v>
      </c>
      <c r="C50845" t="s">
        <v>4239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>
        <v>1943.94</v>
      </c>
      <c r="K50845">
        <v>2061.9</v>
      </c>
    </row>
    <row r="50846" spans="1:11" x14ac:dyDescent="0.3">
      <c r="A50846" t="s">
        <v>492</v>
      </c>
      <c r="B50846" s="1">
        <v>43739</v>
      </c>
      <c r="C50846" t="s">
        <v>4239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>
        <v>4033.74</v>
      </c>
      <c r="K50846">
        <v>4278.4799999999996</v>
      </c>
    </row>
    <row r="50847" spans="1:11" x14ac:dyDescent="0.3">
      <c r="A50847" t="s">
        <v>492</v>
      </c>
      <c r="B50847" s="1">
        <v>43739</v>
      </c>
      <c r="C50847" t="s">
        <v>4239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>
        <v>4033.74</v>
      </c>
      <c r="K50847">
        <v>4278.4799999999996</v>
      </c>
    </row>
    <row r="50848" spans="1:11" x14ac:dyDescent="0.3">
      <c r="A50848" t="s">
        <v>494</v>
      </c>
      <c r="B50848" s="1">
        <v>43761</v>
      </c>
      <c r="C50848" t="s">
        <v>4239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>
        <v>6123.54</v>
      </c>
      <c r="K50848">
        <v>6495.06</v>
      </c>
    </row>
    <row r="50849" spans="1:11" x14ac:dyDescent="0.3">
      <c r="A50849" t="s">
        <v>494</v>
      </c>
      <c r="B50849" s="1">
        <v>43761</v>
      </c>
      <c r="C50849" t="s">
        <v>4239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>
        <v>6123.54</v>
      </c>
      <c r="K50849">
        <v>6495.06</v>
      </c>
    </row>
    <row r="50850" spans="1:11" x14ac:dyDescent="0.3">
      <c r="A50850" t="s">
        <v>495</v>
      </c>
      <c r="B50850" s="1">
        <v>43763</v>
      </c>
      <c r="C50850" t="s">
        <v>4239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>
        <v>32.340000000000003</v>
      </c>
      <c r="K50850">
        <v>20.170000000000002</v>
      </c>
    </row>
    <row r="50851" spans="1:11" x14ac:dyDescent="0.3">
      <c r="A50851" t="s">
        <v>495</v>
      </c>
      <c r="B50851" s="1">
        <v>43763</v>
      </c>
      <c r="C50851" t="s">
        <v>4239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>
        <v>32.340000000000003</v>
      </c>
      <c r="K50851">
        <v>20.170000000000002</v>
      </c>
    </row>
    <row r="50852" spans="1:11" x14ac:dyDescent="0.3">
      <c r="A50852" t="s">
        <v>496</v>
      </c>
      <c r="B50852" s="1">
        <v>43774</v>
      </c>
      <c r="C50852" t="s">
        <v>4240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>
        <v>8796.06</v>
      </c>
      <c r="K50852">
        <v>9329.69</v>
      </c>
    </row>
    <row r="50853" spans="1:11" x14ac:dyDescent="0.3">
      <c r="A50853" t="s">
        <v>496</v>
      </c>
      <c r="B50853" s="1">
        <v>43774</v>
      </c>
      <c r="C50853" t="s">
        <v>4240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>
        <v>145.74</v>
      </c>
      <c r="K50853">
        <v>107.87</v>
      </c>
    </row>
    <row r="50854" spans="1:11" x14ac:dyDescent="0.3">
      <c r="A50854" t="s">
        <v>496</v>
      </c>
      <c r="B50854" s="1">
        <v>43774</v>
      </c>
      <c r="C50854" t="s">
        <v>4240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>
        <v>194.34</v>
      </c>
      <c r="K50854">
        <v>249.43</v>
      </c>
    </row>
    <row r="50855" spans="1:11" x14ac:dyDescent="0.3">
      <c r="A50855" t="s">
        <v>497</v>
      </c>
      <c r="B50855" s="1">
        <v>43788</v>
      </c>
      <c r="C50855" t="s">
        <v>4240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>
        <v>72.84</v>
      </c>
      <c r="K50855">
        <v>53.92</v>
      </c>
    </row>
    <row r="50856" spans="1:11" x14ac:dyDescent="0.3">
      <c r="A50856" t="s">
        <v>498</v>
      </c>
      <c r="B50856" s="1">
        <v>43788</v>
      </c>
      <c r="C50856" t="s">
        <v>4240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>
        <v>32.340000000000003</v>
      </c>
      <c r="K50856">
        <v>20.170000000000002</v>
      </c>
    </row>
    <row r="50857" spans="1:11" x14ac:dyDescent="0.3">
      <c r="A50857" t="s">
        <v>500</v>
      </c>
      <c r="B50857" s="1">
        <v>43791</v>
      </c>
      <c r="C50857" t="s">
        <v>4240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>
        <v>8261.94</v>
      </c>
      <c r="K50857">
        <v>7511.89</v>
      </c>
    </row>
    <row r="50858" spans="1:11" x14ac:dyDescent="0.3">
      <c r="A50858" t="s">
        <v>501</v>
      </c>
      <c r="B50858" s="1">
        <v>43795</v>
      </c>
      <c r="C50858" t="s">
        <v>4240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>
        <v>179.94</v>
      </c>
      <c r="K50858">
        <v>230.95</v>
      </c>
    </row>
    <row r="50859" spans="1:11" x14ac:dyDescent="0.3">
      <c r="A50859" t="s">
        <v>501</v>
      </c>
      <c r="B50859" s="1">
        <v>43795</v>
      </c>
      <c r="C50859" t="s">
        <v>4240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>
        <v>17.940000000000001</v>
      </c>
      <c r="K50859">
        <v>11.2</v>
      </c>
    </row>
    <row r="50860" spans="1:11" x14ac:dyDescent="0.3">
      <c r="A50860" t="s">
        <v>501</v>
      </c>
      <c r="B50860" s="1">
        <v>43795</v>
      </c>
      <c r="C50860" t="s">
        <v>4240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>
        <v>6123.54</v>
      </c>
      <c r="K50860">
        <v>6495.06</v>
      </c>
    </row>
    <row r="50861" spans="1:11" x14ac:dyDescent="0.3">
      <c r="A50861" t="s">
        <v>501</v>
      </c>
      <c r="B50861" s="1">
        <v>43795</v>
      </c>
      <c r="C50861" t="s">
        <v>4240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>
        <v>194.34</v>
      </c>
      <c r="K50861">
        <v>249.43</v>
      </c>
    </row>
    <row r="50862" spans="1:11" x14ac:dyDescent="0.3">
      <c r="A50862" t="s">
        <v>501</v>
      </c>
      <c r="B50862" s="1">
        <v>43795</v>
      </c>
      <c r="C50862" t="s">
        <v>4240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>
        <v>8796.06</v>
      </c>
      <c r="K50862">
        <v>9329.69</v>
      </c>
    </row>
    <row r="50863" spans="1:11" x14ac:dyDescent="0.3">
      <c r="A50863" t="s">
        <v>508</v>
      </c>
      <c r="B50863" s="1">
        <v>43817</v>
      </c>
      <c r="C50863" t="s">
        <v>4241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>
        <v>88.14</v>
      </c>
      <c r="K50863">
        <v>54.96</v>
      </c>
    </row>
    <row r="50864" spans="1:11" x14ac:dyDescent="0.3">
      <c r="A50864" t="s">
        <v>508</v>
      </c>
      <c r="B50864" s="1">
        <v>43817</v>
      </c>
      <c r="C50864" t="s">
        <v>4241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>
        <v>6123.54</v>
      </c>
      <c r="K50864">
        <v>6495.06</v>
      </c>
    </row>
    <row r="50865" spans="1:11" x14ac:dyDescent="0.3">
      <c r="A50865" t="s">
        <v>509</v>
      </c>
      <c r="B50865" s="1">
        <v>43818</v>
      </c>
      <c r="C50865" t="s">
        <v>4241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>
        <v>72.84</v>
      </c>
      <c r="K50865">
        <v>53.92</v>
      </c>
    </row>
    <row r="50866" spans="1:11" x14ac:dyDescent="0.3">
      <c r="A50866" t="s">
        <v>509</v>
      </c>
      <c r="B50866" s="1">
        <v>43818</v>
      </c>
      <c r="C50866" t="s">
        <v>4241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>
        <v>1310.7</v>
      </c>
      <c r="K50866">
        <v>1196.25</v>
      </c>
    </row>
    <row r="50867" spans="1:11" x14ac:dyDescent="0.3">
      <c r="A50867" t="s">
        <v>510</v>
      </c>
      <c r="B50867" s="1">
        <v>43820</v>
      </c>
      <c r="C50867" t="s">
        <v>4241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>
        <v>291.54000000000002</v>
      </c>
      <c r="K50867">
        <v>215.76</v>
      </c>
    </row>
    <row r="50868" spans="1:11" x14ac:dyDescent="0.3">
      <c r="A50868" t="s">
        <v>510</v>
      </c>
      <c r="B50868" s="1">
        <v>43820</v>
      </c>
      <c r="C50868" t="s">
        <v>4241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>
        <v>383.4</v>
      </c>
      <c r="K50868">
        <v>283.72000000000003</v>
      </c>
    </row>
    <row r="50869" spans="1:11" x14ac:dyDescent="0.3">
      <c r="A50869" t="s">
        <v>513</v>
      </c>
      <c r="B50869" s="1">
        <v>43828</v>
      </c>
      <c r="C50869" t="s">
        <v>4241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>
        <v>291.54000000000002</v>
      </c>
      <c r="K50869">
        <v>215.76</v>
      </c>
    </row>
    <row r="50870" spans="1:11" x14ac:dyDescent="0.3">
      <c r="A50870" t="s">
        <v>513</v>
      </c>
      <c r="B50870" s="1">
        <v>43828</v>
      </c>
      <c r="C50870" t="s">
        <v>4241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>
        <v>631.74</v>
      </c>
      <c r="K50870">
        <v>467.51</v>
      </c>
    </row>
    <row r="50871" spans="1:11" x14ac:dyDescent="0.3">
      <c r="A50871" t="s">
        <v>513</v>
      </c>
      <c r="B50871" s="1">
        <v>43828</v>
      </c>
      <c r="C50871" t="s">
        <v>4241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>
        <v>1310.7</v>
      </c>
      <c r="K50871">
        <v>1196.25</v>
      </c>
    </row>
    <row r="50872" spans="1:11" x14ac:dyDescent="0.3">
      <c r="A50872" t="s">
        <v>513</v>
      </c>
      <c r="B50872" s="1">
        <v>43828</v>
      </c>
      <c r="C50872" t="s">
        <v>4241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>
        <v>437.28</v>
      </c>
      <c r="K50872">
        <v>323.57</v>
      </c>
    </row>
    <row r="50873" spans="1:11" x14ac:dyDescent="0.3">
      <c r="A50873" t="s">
        <v>514</v>
      </c>
      <c r="B50873" s="1">
        <v>43836</v>
      </c>
      <c r="C50873" t="s">
        <v>4247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>
        <v>8796.06</v>
      </c>
      <c r="K50873">
        <v>9329.69</v>
      </c>
    </row>
    <row r="50874" spans="1:11" x14ac:dyDescent="0.3">
      <c r="A50874" t="s">
        <v>514</v>
      </c>
      <c r="B50874" s="1">
        <v>43836</v>
      </c>
      <c r="C50874" t="s">
        <v>4247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>
        <v>145.74</v>
      </c>
      <c r="K50874">
        <v>107.87</v>
      </c>
    </row>
    <row r="50875" spans="1:11" x14ac:dyDescent="0.3">
      <c r="A50875" t="s">
        <v>514</v>
      </c>
      <c r="B50875" s="1">
        <v>43836</v>
      </c>
      <c r="C50875" t="s">
        <v>4247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>
        <v>8796.06</v>
      </c>
      <c r="K50875">
        <v>9329.69</v>
      </c>
    </row>
    <row r="50876" spans="1:11" x14ac:dyDescent="0.3">
      <c r="A50876" t="s">
        <v>515</v>
      </c>
      <c r="B50876" s="1">
        <v>43855</v>
      </c>
      <c r="C50876" t="s">
        <v>4247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>
        <v>228.6</v>
      </c>
      <c r="K50876">
        <v>142.49</v>
      </c>
    </row>
    <row r="50877" spans="1:11" x14ac:dyDescent="0.3">
      <c r="A50877" t="s">
        <v>520</v>
      </c>
      <c r="B50877" s="1">
        <v>43878</v>
      </c>
      <c r="C50877" t="s">
        <v>4242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>
        <v>4033.74</v>
      </c>
      <c r="K50877">
        <v>4278.4799999999996</v>
      </c>
    </row>
    <row r="50878" spans="1:11" x14ac:dyDescent="0.3">
      <c r="A50878" t="s">
        <v>520</v>
      </c>
      <c r="B50878" s="1">
        <v>43878</v>
      </c>
      <c r="C50878" t="s">
        <v>4242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>
        <v>4033.74</v>
      </c>
      <c r="K50878">
        <v>4278.4799999999996</v>
      </c>
    </row>
    <row r="50879" spans="1:11" x14ac:dyDescent="0.3">
      <c r="A50879" t="s">
        <v>523</v>
      </c>
      <c r="B50879" s="1">
        <v>43883</v>
      </c>
      <c r="C50879" t="s">
        <v>4242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>
        <v>8261.94</v>
      </c>
      <c r="K50879">
        <v>7511.89</v>
      </c>
    </row>
    <row r="50880" spans="1:11" x14ac:dyDescent="0.3">
      <c r="A50880" t="s">
        <v>527</v>
      </c>
      <c r="B50880" s="1">
        <v>43888</v>
      </c>
      <c r="C50880" t="s">
        <v>4242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>
        <v>4033.74</v>
      </c>
      <c r="K50880">
        <v>4278.4799999999996</v>
      </c>
    </row>
    <row r="50881" spans="1:11" x14ac:dyDescent="0.3">
      <c r="A50881" t="s">
        <v>527</v>
      </c>
      <c r="B50881" s="1">
        <v>43888</v>
      </c>
      <c r="C50881" t="s">
        <v>4242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>
        <v>32.340000000000003</v>
      </c>
      <c r="K50881">
        <v>20.170000000000002</v>
      </c>
    </row>
    <row r="50882" spans="1:11" x14ac:dyDescent="0.3">
      <c r="A50882" t="s">
        <v>527</v>
      </c>
      <c r="B50882" s="1">
        <v>43888</v>
      </c>
      <c r="C50882" t="s">
        <v>4242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>
        <v>179.94</v>
      </c>
      <c r="K50882">
        <v>230.95</v>
      </c>
    </row>
    <row r="50883" spans="1:11" x14ac:dyDescent="0.3">
      <c r="A50883" t="s">
        <v>535</v>
      </c>
      <c r="B50883" s="1">
        <v>43918</v>
      </c>
      <c r="C50883" t="s">
        <v>4243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>
        <v>251.94</v>
      </c>
      <c r="K50883">
        <v>157.06</v>
      </c>
    </row>
    <row r="50884" spans="1:11" x14ac:dyDescent="0.3">
      <c r="A50884" t="s">
        <v>536</v>
      </c>
      <c r="B50884" s="1">
        <v>43918</v>
      </c>
      <c r="C50884" t="s">
        <v>4243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>
        <v>125.94</v>
      </c>
      <c r="K50884">
        <v>78.52</v>
      </c>
    </row>
    <row r="50885" spans="1:11" x14ac:dyDescent="0.3">
      <c r="A50885" t="s">
        <v>539</v>
      </c>
      <c r="B50885" s="1">
        <v>43943</v>
      </c>
      <c r="C50885" t="s">
        <v>4248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>
        <v>32.340000000000003</v>
      </c>
      <c r="K50885">
        <v>20.170000000000002</v>
      </c>
    </row>
    <row r="50886" spans="1:11" x14ac:dyDescent="0.3">
      <c r="A50886" t="s">
        <v>540</v>
      </c>
      <c r="B50886" s="1">
        <v>43943</v>
      </c>
      <c r="C50886" t="s">
        <v>4248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>
        <v>4033.74</v>
      </c>
      <c r="K50886">
        <v>4278.4799999999996</v>
      </c>
    </row>
    <row r="50887" spans="1:11" x14ac:dyDescent="0.3">
      <c r="A50887" t="s">
        <v>543</v>
      </c>
      <c r="B50887" s="1">
        <v>43956</v>
      </c>
      <c r="C50887" t="s">
        <v>4244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>
        <v>223.5</v>
      </c>
      <c r="K50887">
        <v>165.41</v>
      </c>
    </row>
    <row r="50888" spans="1:11" x14ac:dyDescent="0.3">
      <c r="A50888" t="s">
        <v>543</v>
      </c>
      <c r="B50888" s="1">
        <v>43956</v>
      </c>
      <c r="C50888" t="s">
        <v>4244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>
        <v>32.340000000000003</v>
      </c>
      <c r="K50888">
        <v>20.170000000000002</v>
      </c>
    </row>
    <row r="50889" spans="1:11" x14ac:dyDescent="0.3">
      <c r="A50889" t="s">
        <v>543</v>
      </c>
      <c r="B50889" s="1">
        <v>43956</v>
      </c>
      <c r="C50889" t="s">
        <v>4244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>
        <v>197.94</v>
      </c>
      <c r="K50889">
        <v>123.4</v>
      </c>
    </row>
    <row r="50890" spans="1:11" x14ac:dyDescent="0.3">
      <c r="A50890" t="s">
        <v>545</v>
      </c>
      <c r="B50890" s="1">
        <v>43971</v>
      </c>
      <c r="C50890" t="s">
        <v>4244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>
        <v>8351.94</v>
      </c>
      <c r="K50890">
        <v>7593.72</v>
      </c>
    </row>
    <row r="50891" spans="1:11" x14ac:dyDescent="0.3">
      <c r="A50891" t="s">
        <v>546</v>
      </c>
      <c r="B50891" s="1">
        <v>43973</v>
      </c>
      <c r="C50891" t="s">
        <v>4244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>
        <v>32.340000000000003</v>
      </c>
      <c r="K50891">
        <v>20.170000000000002</v>
      </c>
    </row>
    <row r="50892" spans="1:11" x14ac:dyDescent="0.3">
      <c r="A50892" t="s">
        <v>549</v>
      </c>
      <c r="B50892" s="1">
        <v>42940</v>
      </c>
      <c r="C50892" t="s">
        <v>4246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>
        <v>2516.7600000000002</v>
      </c>
      <c r="K50892">
        <v>2478.88</v>
      </c>
    </row>
    <row r="50893" spans="1:11" x14ac:dyDescent="0.3">
      <c r="A50893" t="s">
        <v>559</v>
      </c>
      <c r="B50893" s="1">
        <v>42992</v>
      </c>
      <c r="C50893" t="s">
        <v>4238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>
        <v>31.14</v>
      </c>
      <c r="K50893">
        <v>34.229999999999997</v>
      </c>
    </row>
    <row r="50894" spans="1:11" x14ac:dyDescent="0.3">
      <c r="A50894" t="s">
        <v>559</v>
      </c>
      <c r="B50894" s="1">
        <v>42992</v>
      </c>
      <c r="C50894" t="s">
        <v>4238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>
        <v>173.04</v>
      </c>
      <c r="K50894">
        <v>190.35</v>
      </c>
    </row>
    <row r="50895" spans="1:11" x14ac:dyDescent="0.3">
      <c r="A50895" t="s">
        <v>565</v>
      </c>
      <c r="B50895" s="1">
        <v>43047</v>
      </c>
      <c r="C50895" t="s">
        <v>4240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>
        <v>2516.7600000000002</v>
      </c>
      <c r="K50895">
        <v>2478.88</v>
      </c>
    </row>
    <row r="50896" spans="1:11" x14ac:dyDescent="0.3">
      <c r="A50896" t="s">
        <v>565</v>
      </c>
      <c r="B50896" s="1">
        <v>43047</v>
      </c>
      <c r="C50896" t="s">
        <v>4240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>
        <v>121.14</v>
      </c>
      <c r="K50896">
        <v>72.17</v>
      </c>
    </row>
    <row r="50897" spans="1:11" x14ac:dyDescent="0.3">
      <c r="A50897" t="s">
        <v>573</v>
      </c>
      <c r="B50897" s="1">
        <v>43082</v>
      </c>
      <c r="C50897" t="s">
        <v>4241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>
        <v>2516.7600000000002</v>
      </c>
      <c r="K50897">
        <v>2478.88</v>
      </c>
    </row>
    <row r="50898" spans="1:11" x14ac:dyDescent="0.3">
      <c r="A50898" t="s">
        <v>574</v>
      </c>
      <c r="B50898" s="1">
        <v>43088</v>
      </c>
      <c r="C50898" t="s">
        <v>4241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>
        <v>2516.7600000000002</v>
      </c>
      <c r="K50898">
        <v>2478.88</v>
      </c>
    </row>
    <row r="50899" spans="1:11" x14ac:dyDescent="0.3">
      <c r="A50899" t="s">
        <v>574</v>
      </c>
      <c r="B50899" s="1">
        <v>43088</v>
      </c>
      <c r="C50899" t="s">
        <v>4241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>
        <v>173.04</v>
      </c>
      <c r="K50899">
        <v>190.35</v>
      </c>
    </row>
    <row r="50900" spans="1:11" x14ac:dyDescent="0.3">
      <c r="A50900" t="s">
        <v>574</v>
      </c>
      <c r="B50900" s="1">
        <v>43088</v>
      </c>
      <c r="C50900" t="s">
        <v>4241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>
        <v>121.14</v>
      </c>
      <c r="K50900">
        <v>72.17</v>
      </c>
    </row>
    <row r="50901" spans="1:11" x14ac:dyDescent="0.3">
      <c r="A50901" t="s">
        <v>575</v>
      </c>
      <c r="B50901" s="1">
        <v>43095</v>
      </c>
      <c r="C50901" t="s">
        <v>4241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>
        <v>12239.94</v>
      </c>
      <c r="K50901">
        <v>11472.93</v>
      </c>
    </row>
    <row r="50902" spans="1:11" x14ac:dyDescent="0.3">
      <c r="A50902" t="s">
        <v>575</v>
      </c>
      <c r="B50902" s="1">
        <v>43095</v>
      </c>
      <c r="C50902" t="s">
        <v>4241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>
        <v>173.04</v>
      </c>
      <c r="K50902">
        <v>190.35</v>
      </c>
    </row>
    <row r="50903" spans="1:11" x14ac:dyDescent="0.3">
      <c r="A50903" t="s">
        <v>577</v>
      </c>
      <c r="B50903" s="1">
        <v>43128</v>
      </c>
      <c r="C50903" t="s">
        <v>4247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>
        <v>2516.7600000000002</v>
      </c>
      <c r="K50903">
        <v>2478.88</v>
      </c>
    </row>
    <row r="50904" spans="1:11" x14ac:dyDescent="0.3">
      <c r="A50904" t="s">
        <v>578</v>
      </c>
      <c r="B50904" s="1">
        <v>43140</v>
      </c>
      <c r="C50904" t="s">
        <v>4242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>
        <v>2516.7600000000002</v>
      </c>
      <c r="K50904">
        <v>2478.88</v>
      </c>
    </row>
    <row r="50905" spans="1:11" x14ac:dyDescent="0.3">
      <c r="A50905" t="s">
        <v>580</v>
      </c>
      <c r="B50905" s="1">
        <v>43154</v>
      </c>
      <c r="C50905" t="s">
        <v>4242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>
        <v>12239.94</v>
      </c>
      <c r="K50905">
        <v>11472.93</v>
      </c>
    </row>
    <row r="50906" spans="1:11" x14ac:dyDescent="0.3">
      <c r="A50906" t="s">
        <v>580</v>
      </c>
      <c r="B50906" s="1">
        <v>43154</v>
      </c>
      <c r="C50906" t="s">
        <v>4242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>
        <v>12239.94</v>
      </c>
      <c r="K50906">
        <v>11472.93</v>
      </c>
    </row>
    <row r="50907" spans="1:11" x14ac:dyDescent="0.3">
      <c r="A50907" t="s">
        <v>586</v>
      </c>
      <c r="B50907" s="1">
        <v>43181</v>
      </c>
      <c r="C50907" t="s">
        <v>4243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>
        <v>173.04</v>
      </c>
      <c r="K50907">
        <v>190.35</v>
      </c>
    </row>
    <row r="50908" spans="1:11" x14ac:dyDescent="0.3">
      <c r="A50908" t="s">
        <v>3512</v>
      </c>
      <c r="B50908" s="1">
        <v>43247</v>
      </c>
      <c r="C50908" t="s">
        <v>4244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>
        <v>12239.94</v>
      </c>
      <c r="K50908">
        <v>11472.93</v>
      </c>
    </row>
    <row r="50909" spans="1:11" x14ac:dyDescent="0.3">
      <c r="A50909" t="s">
        <v>3512</v>
      </c>
      <c r="B50909" s="1">
        <v>43247</v>
      </c>
      <c r="C50909" t="s">
        <v>4244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>
        <v>173.04</v>
      </c>
      <c r="K50909">
        <v>190.35</v>
      </c>
    </row>
    <row r="50910" spans="1:11" x14ac:dyDescent="0.3">
      <c r="A50910" t="s">
        <v>3512</v>
      </c>
      <c r="B50910" s="1">
        <v>43247</v>
      </c>
      <c r="C50910" t="s">
        <v>4244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>
        <v>12149.94</v>
      </c>
      <c r="K50910">
        <v>11388.57</v>
      </c>
    </row>
    <row r="50911" spans="1:11" x14ac:dyDescent="0.3">
      <c r="A50911" t="s">
        <v>3512</v>
      </c>
      <c r="B50911" s="1">
        <v>43247</v>
      </c>
      <c r="C50911" t="s">
        <v>4244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>
        <v>34.200000000000003</v>
      </c>
      <c r="K50911">
        <v>20.38</v>
      </c>
    </row>
    <row r="50912" spans="1:11" x14ac:dyDescent="0.3">
      <c r="A50912" t="s">
        <v>594</v>
      </c>
      <c r="B50912" s="1">
        <v>43250</v>
      </c>
      <c r="C50912" t="s">
        <v>4244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>
        <v>12239.94</v>
      </c>
      <c r="K50912">
        <v>11472.93</v>
      </c>
    </row>
    <row r="50913" spans="1:11" x14ac:dyDescent="0.3">
      <c r="A50913" t="s">
        <v>594</v>
      </c>
      <c r="B50913" s="1">
        <v>43250</v>
      </c>
      <c r="C50913" t="s">
        <v>4244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>
        <v>12239.94</v>
      </c>
      <c r="K50913">
        <v>11472.93</v>
      </c>
    </row>
    <row r="50914" spans="1:11" x14ac:dyDescent="0.3">
      <c r="A50914" t="s">
        <v>594</v>
      </c>
      <c r="B50914" s="1">
        <v>43250</v>
      </c>
      <c r="C50914" t="s">
        <v>4244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>
        <v>34.200000000000003</v>
      </c>
      <c r="K50914">
        <v>20.38</v>
      </c>
    </row>
    <row r="50915" spans="1:11" x14ac:dyDescent="0.3">
      <c r="A50915" t="s">
        <v>596</v>
      </c>
      <c r="B50915" s="1">
        <v>43258</v>
      </c>
      <c r="C50915" t="s">
        <v>4245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>
        <v>31.14</v>
      </c>
      <c r="K50915">
        <v>34.229999999999997</v>
      </c>
    </row>
    <row r="50916" spans="1:11" x14ac:dyDescent="0.3">
      <c r="A50916" t="s">
        <v>596</v>
      </c>
      <c r="B50916" s="1">
        <v>43258</v>
      </c>
      <c r="C50916" t="s">
        <v>4245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>
        <v>5248.74</v>
      </c>
      <c r="K50916">
        <v>5308.25</v>
      </c>
    </row>
    <row r="50917" spans="1:11" x14ac:dyDescent="0.3">
      <c r="A50917" t="s">
        <v>598</v>
      </c>
      <c r="B50917" s="1">
        <v>43259</v>
      </c>
      <c r="C50917" t="s">
        <v>4245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>
        <v>121.14</v>
      </c>
      <c r="K50917">
        <v>72.17</v>
      </c>
    </row>
    <row r="50918" spans="1:11" x14ac:dyDescent="0.3">
      <c r="A50918" t="s">
        <v>601</v>
      </c>
      <c r="B50918" s="1">
        <v>43273</v>
      </c>
      <c r="C50918" t="s">
        <v>4245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>
        <v>121.14</v>
      </c>
      <c r="K50918">
        <v>72.17</v>
      </c>
    </row>
    <row r="50919" spans="1:11" x14ac:dyDescent="0.3">
      <c r="A50919" t="s">
        <v>602</v>
      </c>
      <c r="B50919" s="1">
        <v>43274</v>
      </c>
      <c r="C50919" t="s">
        <v>4245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>
        <v>31.14</v>
      </c>
      <c r="K50919">
        <v>34.229999999999997</v>
      </c>
    </row>
    <row r="50920" spans="1:11" x14ac:dyDescent="0.3">
      <c r="A50920" t="s">
        <v>602</v>
      </c>
      <c r="B50920" s="1">
        <v>43274</v>
      </c>
      <c r="C50920" t="s">
        <v>4245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>
        <v>173.04</v>
      </c>
      <c r="K50920">
        <v>190.35</v>
      </c>
    </row>
    <row r="50921" spans="1:11" x14ac:dyDescent="0.3">
      <c r="A50921" t="s">
        <v>603</v>
      </c>
      <c r="B50921" s="1">
        <v>43297</v>
      </c>
      <c r="C50921" t="s">
        <v>4246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>
        <v>2818.74</v>
      </c>
      <c r="K50921">
        <v>2920.24</v>
      </c>
    </row>
    <row r="50922" spans="1:11" x14ac:dyDescent="0.3">
      <c r="A50922" t="s">
        <v>603</v>
      </c>
      <c r="B50922" s="1">
        <v>43297</v>
      </c>
      <c r="C50922" t="s">
        <v>4246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>
        <v>3601.56</v>
      </c>
      <c r="K50922">
        <v>3633.9</v>
      </c>
    </row>
    <row r="50923" spans="1:11" x14ac:dyDescent="0.3">
      <c r="A50923" t="s">
        <v>603</v>
      </c>
      <c r="B50923" s="1">
        <v>43297</v>
      </c>
      <c r="C50923" t="s">
        <v>4246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>
        <v>7853.64</v>
      </c>
      <c r="K50923">
        <v>7924.1</v>
      </c>
    </row>
    <row r="50924" spans="1:11" x14ac:dyDescent="0.3">
      <c r="A50924" t="s">
        <v>603</v>
      </c>
      <c r="B50924" s="1">
        <v>43297</v>
      </c>
      <c r="C50924" t="s">
        <v>4246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>
        <v>8796.06</v>
      </c>
      <c r="K50924">
        <v>9112.7199999999993</v>
      </c>
    </row>
    <row r="50925" spans="1:11" x14ac:dyDescent="0.3">
      <c r="A50925" t="s">
        <v>603</v>
      </c>
      <c r="B50925" s="1">
        <v>43297</v>
      </c>
      <c r="C50925" t="s">
        <v>4246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>
        <v>1946.7</v>
      </c>
      <c r="K50925">
        <v>1800.71</v>
      </c>
    </row>
    <row r="50926" spans="1:11" x14ac:dyDescent="0.3">
      <c r="A50926" t="s">
        <v>603</v>
      </c>
      <c r="B50926" s="1">
        <v>43297</v>
      </c>
      <c r="C50926" t="s">
        <v>4246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>
        <v>894.18</v>
      </c>
      <c r="K50926">
        <v>661.7</v>
      </c>
    </row>
    <row r="50927" spans="1:11" x14ac:dyDescent="0.3">
      <c r="A50927" t="s">
        <v>604</v>
      </c>
      <c r="B50927" s="1">
        <v>43298</v>
      </c>
      <c r="C50927" t="s">
        <v>4246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>
        <v>100.92</v>
      </c>
      <c r="K50927">
        <v>83.27</v>
      </c>
    </row>
    <row r="50928" spans="1:11" x14ac:dyDescent="0.3">
      <c r="A50928" t="s">
        <v>604</v>
      </c>
      <c r="B50928" s="1">
        <v>43298</v>
      </c>
      <c r="C50928" t="s">
        <v>4246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>
        <v>323.94</v>
      </c>
      <c r="K50928">
        <v>222.73</v>
      </c>
    </row>
    <row r="50929" spans="1:11" x14ac:dyDescent="0.3">
      <c r="A50929" t="s">
        <v>605</v>
      </c>
      <c r="B50929" s="1">
        <v>43304</v>
      </c>
      <c r="C50929" t="s">
        <v>4246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>
        <v>2818.74</v>
      </c>
      <c r="K50929">
        <v>2920.24</v>
      </c>
    </row>
    <row r="50930" spans="1:11" x14ac:dyDescent="0.3">
      <c r="A50930" t="s">
        <v>605</v>
      </c>
      <c r="B50930" s="1">
        <v>43304</v>
      </c>
      <c r="C50930" t="s">
        <v>4246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>
        <v>2818.74</v>
      </c>
      <c r="K50930">
        <v>2920.24</v>
      </c>
    </row>
    <row r="50931" spans="1:11" x14ac:dyDescent="0.3">
      <c r="A50931" t="s">
        <v>605</v>
      </c>
      <c r="B50931" s="1">
        <v>43304</v>
      </c>
      <c r="C50931" t="s">
        <v>4246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>
        <v>2818.74</v>
      </c>
      <c r="K50931">
        <v>2920.24</v>
      </c>
    </row>
    <row r="50932" spans="1:11" x14ac:dyDescent="0.3">
      <c r="A50932" t="s">
        <v>605</v>
      </c>
      <c r="B50932" s="1">
        <v>43304</v>
      </c>
      <c r="C50932" t="s">
        <v>4246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>
        <v>3601.56</v>
      </c>
      <c r="K50932">
        <v>3633.9</v>
      </c>
    </row>
    <row r="50933" spans="1:11" x14ac:dyDescent="0.3">
      <c r="A50933" t="s">
        <v>605</v>
      </c>
      <c r="B50933" s="1">
        <v>43304</v>
      </c>
      <c r="C50933" t="s">
        <v>4246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>
        <v>4684.92</v>
      </c>
      <c r="K50933">
        <v>4333.54</v>
      </c>
    </row>
    <row r="50934" spans="1:11" x14ac:dyDescent="0.3">
      <c r="A50934" t="s">
        <v>605</v>
      </c>
      <c r="B50934" s="1">
        <v>43304</v>
      </c>
      <c r="C50934" t="s">
        <v>4246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>
        <v>7853.64</v>
      </c>
      <c r="K50934">
        <v>7924.1</v>
      </c>
    </row>
    <row r="50935" spans="1:11" x14ac:dyDescent="0.3">
      <c r="A50935" t="s">
        <v>605</v>
      </c>
      <c r="B50935" s="1">
        <v>43304</v>
      </c>
      <c r="C50935" t="s">
        <v>4246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>
        <v>1946.7</v>
      </c>
      <c r="K50935">
        <v>1800.71</v>
      </c>
    </row>
    <row r="50936" spans="1:11" x14ac:dyDescent="0.3">
      <c r="A50936" t="s">
        <v>609</v>
      </c>
      <c r="B50936" s="1">
        <v>43320</v>
      </c>
      <c r="C50936" t="s">
        <v>4237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>
        <v>3601.56</v>
      </c>
      <c r="K50936">
        <v>3633.9</v>
      </c>
    </row>
    <row r="50937" spans="1:11" x14ac:dyDescent="0.3">
      <c r="A50937" t="s">
        <v>609</v>
      </c>
      <c r="B50937" s="1">
        <v>43320</v>
      </c>
      <c r="C50937" t="s">
        <v>4237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>
        <v>173.04</v>
      </c>
      <c r="K50937">
        <v>174.48</v>
      </c>
    </row>
    <row r="50938" spans="1:11" x14ac:dyDescent="0.3">
      <c r="A50938" t="s">
        <v>609</v>
      </c>
      <c r="B50938" s="1">
        <v>43320</v>
      </c>
      <c r="C50938" t="s">
        <v>4237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>
        <v>2818.74</v>
      </c>
      <c r="K50938">
        <v>2920.24</v>
      </c>
    </row>
    <row r="50939" spans="1:11" x14ac:dyDescent="0.3">
      <c r="A50939" t="s">
        <v>609</v>
      </c>
      <c r="B50939" s="1">
        <v>43320</v>
      </c>
      <c r="C50939" t="s">
        <v>4237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>
        <v>1213.98</v>
      </c>
      <c r="K50939">
        <v>1122.94</v>
      </c>
    </row>
    <row r="50940" spans="1:11" x14ac:dyDescent="0.3">
      <c r="A50940" t="s">
        <v>609</v>
      </c>
      <c r="B50940" s="1">
        <v>43320</v>
      </c>
      <c r="C50940" t="s">
        <v>4237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>
        <v>1213.98</v>
      </c>
      <c r="K50940">
        <v>1122.94</v>
      </c>
    </row>
    <row r="50941" spans="1:11" x14ac:dyDescent="0.3">
      <c r="A50941" t="s">
        <v>609</v>
      </c>
      <c r="B50941" s="1">
        <v>43320</v>
      </c>
      <c r="C50941" t="s">
        <v>4237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>
        <v>3601.56</v>
      </c>
      <c r="K50941">
        <v>3633.9</v>
      </c>
    </row>
    <row r="50942" spans="1:11" x14ac:dyDescent="0.3">
      <c r="A50942" t="s">
        <v>609</v>
      </c>
      <c r="B50942" s="1">
        <v>43320</v>
      </c>
      <c r="C50942" t="s">
        <v>4237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>
        <v>2818.74</v>
      </c>
      <c r="K50942">
        <v>2920.24</v>
      </c>
    </row>
    <row r="50943" spans="1:11" x14ac:dyDescent="0.3">
      <c r="A50943" t="s">
        <v>609</v>
      </c>
      <c r="B50943" s="1">
        <v>43320</v>
      </c>
      <c r="C50943" t="s">
        <v>4237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>
        <v>121.14</v>
      </c>
      <c r="K50943">
        <v>83.27</v>
      </c>
    </row>
    <row r="50944" spans="1:11" x14ac:dyDescent="0.3">
      <c r="A50944" t="s">
        <v>610</v>
      </c>
      <c r="B50944" s="1">
        <v>43335</v>
      </c>
      <c r="C50944" t="s">
        <v>4237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>
        <v>368.22</v>
      </c>
      <c r="K50944">
        <v>272.5</v>
      </c>
    </row>
    <row r="50945" spans="1:11" x14ac:dyDescent="0.3">
      <c r="A50945" t="s">
        <v>610</v>
      </c>
      <c r="B50945" s="1">
        <v>43335</v>
      </c>
      <c r="C50945" t="s">
        <v>4237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>
        <v>218.7</v>
      </c>
      <c r="K50945">
        <v>161.82</v>
      </c>
    </row>
    <row r="50946" spans="1:11" x14ac:dyDescent="0.3">
      <c r="A50946" t="s">
        <v>610</v>
      </c>
      <c r="B50946" s="1">
        <v>43335</v>
      </c>
      <c r="C50946" t="s">
        <v>4237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>
        <v>136.74</v>
      </c>
      <c r="K50946">
        <v>94.03</v>
      </c>
    </row>
    <row r="50947" spans="1:11" x14ac:dyDescent="0.3">
      <c r="A50947" t="s">
        <v>610</v>
      </c>
      <c r="B50947" s="1">
        <v>43335</v>
      </c>
      <c r="C50947" t="s">
        <v>4237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>
        <v>7376.76</v>
      </c>
      <c r="K50947">
        <v>6634.86</v>
      </c>
    </row>
    <row r="50948" spans="1:11" x14ac:dyDescent="0.3">
      <c r="A50948" t="s">
        <v>610</v>
      </c>
      <c r="B50948" s="1">
        <v>43335</v>
      </c>
      <c r="C50948" t="s">
        <v>4237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>
        <v>1255.56</v>
      </c>
      <c r="K50948">
        <v>1114.92</v>
      </c>
    </row>
    <row r="50949" spans="1:11" x14ac:dyDescent="0.3">
      <c r="A50949" t="s">
        <v>611</v>
      </c>
      <c r="B50949" s="1">
        <v>43335</v>
      </c>
      <c r="C50949" t="s">
        <v>4237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>
        <v>71.94</v>
      </c>
      <c r="K50949">
        <v>49.48</v>
      </c>
    </row>
    <row r="50950" spans="1:11" x14ac:dyDescent="0.3">
      <c r="A50950" t="s">
        <v>611</v>
      </c>
      <c r="B50950" s="1">
        <v>43335</v>
      </c>
      <c r="C50950" t="s">
        <v>4237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>
        <v>8796.06</v>
      </c>
      <c r="K50950">
        <v>9112.7199999999993</v>
      </c>
    </row>
    <row r="50951" spans="1:11" x14ac:dyDescent="0.3">
      <c r="A50951" t="s">
        <v>611</v>
      </c>
      <c r="B50951" s="1">
        <v>43335</v>
      </c>
      <c r="C50951" t="s">
        <v>4237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>
        <v>8796.06</v>
      </c>
      <c r="K50951">
        <v>9112.7199999999993</v>
      </c>
    </row>
    <row r="50952" spans="1:11" x14ac:dyDescent="0.3">
      <c r="A50952" t="s">
        <v>611</v>
      </c>
      <c r="B50952" s="1">
        <v>43335</v>
      </c>
      <c r="C50952" t="s">
        <v>4237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>
        <v>4684.92</v>
      </c>
      <c r="K50952">
        <v>4333.54</v>
      </c>
    </row>
    <row r="50953" spans="1:11" x14ac:dyDescent="0.3">
      <c r="A50953" t="s">
        <v>613</v>
      </c>
      <c r="B50953" s="1">
        <v>43338</v>
      </c>
      <c r="C50953" t="s">
        <v>4237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>
        <v>31.14</v>
      </c>
      <c r="K50953">
        <v>31.38</v>
      </c>
    </row>
    <row r="50954" spans="1:11" x14ac:dyDescent="0.3">
      <c r="A50954" t="s">
        <v>613</v>
      </c>
      <c r="B50954" s="1">
        <v>43338</v>
      </c>
      <c r="C50954" t="s">
        <v>4237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>
        <v>145.74</v>
      </c>
      <c r="K50954">
        <v>107.87</v>
      </c>
    </row>
    <row r="50955" spans="1:11" x14ac:dyDescent="0.3">
      <c r="A50955" t="s">
        <v>613</v>
      </c>
      <c r="B50955" s="1">
        <v>43338</v>
      </c>
      <c r="C50955" t="s">
        <v>4237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>
        <v>7376.76</v>
      </c>
      <c r="K50955">
        <v>6634.86</v>
      </c>
    </row>
    <row r="50956" spans="1:11" x14ac:dyDescent="0.3">
      <c r="A50956" t="s">
        <v>613</v>
      </c>
      <c r="B50956" s="1">
        <v>43338</v>
      </c>
      <c r="C50956" t="s">
        <v>4237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>
        <v>323.94</v>
      </c>
      <c r="K50956">
        <v>222.73</v>
      </c>
    </row>
    <row r="50957" spans="1:11" x14ac:dyDescent="0.3">
      <c r="A50957" t="s">
        <v>613</v>
      </c>
      <c r="B50957" s="1">
        <v>43338</v>
      </c>
      <c r="C50957" t="s">
        <v>4237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>
        <v>269.94</v>
      </c>
      <c r="K50957">
        <v>185.6</v>
      </c>
    </row>
    <row r="50958" spans="1:11" x14ac:dyDescent="0.3">
      <c r="A50958" t="s">
        <v>613</v>
      </c>
      <c r="B50958" s="1">
        <v>43338</v>
      </c>
      <c r="C50958" t="s">
        <v>4237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>
        <v>173.04</v>
      </c>
      <c r="K50958">
        <v>174.48</v>
      </c>
    </row>
    <row r="50959" spans="1:11" x14ac:dyDescent="0.3">
      <c r="A50959" t="s">
        <v>613</v>
      </c>
      <c r="B50959" s="1">
        <v>43338</v>
      </c>
      <c r="C50959" t="s">
        <v>4237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>
        <v>173.04</v>
      </c>
      <c r="K50959">
        <v>174.48</v>
      </c>
    </row>
    <row r="50960" spans="1:11" x14ac:dyDescent="0.3">
      <c r="A50960" t="s">
        <v>613</v>
      </c>
      <c r="B50960" s="1">
        <v>43338</v>
      </c>
      <c r="C50960" t="s">
        <v>4237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>
        <v>3887.94</v>
      </c>
      <c r="K50960">
        <v>3590.61</v>
      </c>
    </row>
    <row r="50961" spans="1:11" x14ac:dyDescent="0.3">
      <c r="A50961" t="s">
        <v>613</v>
      </c>
      <c r="B50961" s="1">
        <v>43338</v>
      </c>
      <c r="C50961" t="s">
        <v>4237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>
        <v>1080.78</v>
      </c>
      <c r="K50961">
        <v>799.77</v>
      </c>
    </row>
    <row r="50962" spans="1:11" x14ac:dyDescent="0.3">
      <c r="A50962" t="s">
        <v>615</v>
      </c>
      <c r="B50962" s="1">
        <v>43338</v>
      </c>
      <c r="C50962" t="s">
        <v>4237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>
        <v>145.74</v>
      </c>
      <c r="K50962">
        <v>107.87</v>
      </c>
    </row>
    <row r="50963" spans="1:11" x14ac:dyDescent="0.3">
      <c r="A50963" t="s">
        <v>615</v>
      </c>
      <c r="B50963" s="1">
        <v>43338</v>
      </c>
      <c r="C50963" t="s">
        <v>4237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>
        <v>7376.76</v>
      </c>
      <c r="K50963">
        <v>6634.86</v>
      </c>
    </row>
    <row r="50964" spans="1:11" x14ac:dyDescent="0.3">
      <c r="A50964" t="s">
        <v>615</v>
      </c>
      <c r="B50964" s="1">
        <v>43338</v>
      </c>
      <c r="C50964" t="s">
        <v>4237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>
        <v>1255.56</v>
      </c>
      <c r="K50964">
        <v>1114.92</v>
      </c>
    </row>
    <row r="50965" spans="1:11" x14ac:dyDescent="0.3">
      <c r="A50965" t="s">
        <v>620</v>
      </c>
      <c r="B50965" s="1">
        <v>43361</v>
      </c>
      <c r="C50965" t="s">
        <v>4238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>
        <v>269.94</v>
      </c>
      <c r="K50965">
        <v>185.6</v>
      </c>
    </row>
    <row r="50966" spans="1:11" x14ac:dyDescent="0.3">
      <c r="A50966" t="s">
        <v>620</v>
      </c>
      <c r="B50966" s="1">
        <v>43361</v>
      </c>
      <c r="C50966" t="s">
        <v>4238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>
        <v>2818.74</v>
      </c>
      <c r="K50966">
        <v>2920.24</v>
      </c>
    </row>
    <row r="50967" spans="1:11" x14ac:dyDescent="0.3">
      <c r="A50967" t="s">
        <v>620</v>
      </c>
      <c r="B50967" s="1">
        <v>43361</v>
      </c>
      <c r="C50967" t="s">
        <v>4238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>
        <v>84.78</v>
      </c>
      <c r="K50967">
        <v>58.28</v>
      </c>
    </row>
    <row r="50968" spans="1:11" x14ac:dyDescent="0.3">
      <c r="A50968" t="s">
        <v>620</v>
      </c>
      <c r="B50968" s="1">
        <v>43361</v>
      </c>
      <c r="C50968" t="s">
        <v>4238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>
        <v>1213.98</v>
      </c>
      <c r="K50968">
        <v>1122.94</v>
      </c>
    </row>
    <row r="50969" spans="1:11" x14ac:dyDescent="0.3">
      <c r="A50969" t="s">
        <v>620</v>
      </c>
      <c r="B50969" s="1">
        <v>43361</v>
      </c>
      <c r="C50969" t="s">
        <v>4238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>
        <v>121.14</v>
      </c>
      <c r="K50969">
        <v>83.27</v>
      </c>
    </row>
    <row r="50970" spans="1:11" x14ac:dyDescent="0.3">
      <c r="A50970" t="s">
        <v>620</v>
      </c>
      <c r="B50970" s="1">
        <v>43361</v>
      </c>
      <c r="C50970" t="s">
        <v>4238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>
        <v>2818.74</v>
      </c>
      <c r="K50970">
        <v>2920.24</v>
      </c>
    </row>
    <row r="50971" spans="1:11" x14ac:dyDescent="0.3">
      <c r="A50971" t="s">
        <v>622</v>
      </c>
      <c r="B50971" s="1">
        <v>43366</v>
      </c>
      <c r="C50971" t="s">
        <v>4238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>
        <v>323.94</v>
      </c>
      <c r="K50971">
        <v>222.73</v>
      </c>
    </row>
    <row r="50972" spans="1:11" x14ac:dyDescent="0.3">
      <c r="A50972" t="s">
        <v>622</v>
      </c>
      <c r="B50972" s="1">
        <v>43366</v>
      </c>
      <c r="C50972" t="s">
        <v>4238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>
        <v>121.14</v>
      </c>
      <c r="K50972">
        <v>83.27</v>
      </c>
    </row>
    <row r="50973" spans="1:11" x14ac:dyDescent="0.3">
      <c r="A50973" t="s">
        <v>622</v>
      </c>
      <c r="B50973" s="1">
        <v>43366</v>
      </c>
      <c r="C50973" t="s">
        <v>4238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>
        <v>202.62</v>
      </c>
      <c r="K50973">
        <v>149.96</v>
      </c>
    </row>
    <row r="50974" spans="1:11" x14ac:dyDescent="0.3">
      <c r="A50974" t="s">
        <v>622</v>
      </c>
      <c r="B50974" s="1">
        <v>43366</v>
      </c>
      <c r="C50974" t="s">
        <v>4238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>
        <v>136.74</v>
      </c>
      <c r="K50974">
        <v>94.03</v>
      </c>
    </row>
    <row r="50975" spans="1:11" x14ac:dyDescent="0.3">
      <c r="A50975" t="s">
        <v>622</v>
      </c>
      <c r="B50975" s="1">
        <v>43366</v>
      </c>
      <c r="C50975" t="s">
        <v>4238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>
        <v>173.04</v>
      </c>
      <c r="K50975">
        <v>174.48</v>
      </c>
    </row>
    <row r="50976" spans="1:11" x14ac:dyDescent="0.3">
      <c r="A50976" t="s">
        <v>623</v>
      </c>
      <c r="B50976" s="1">
        <v>43367</v>
      </c>
      <c r="C50976" t="s">
        <v>4238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>
        <v>136.74</v>
      </c>
      <c r="K50976">
        <v>94.03</v>
      </c>
    </row>
    <row r="50977" spans="1:11" x14ac:dyDescent="0.3">
      <c r="A50977" t="s">
        <v>623</v>
      </c>
      <c r="B50977" s="1">
        <v>43367</v>
      </c>
      <c r="C50977" t="s">
        <v>4238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>
        <v>368.22</v>
      </c>
      <c r="K50977">
        <v>272.5</v>
      </c>
    </row>
    <row r="50978" spans="1:11" x14ac:dyDescent="0.3">
      <c r="A50978" t="s">
        <v>623</v>
      </c>
      <c r="B50978" s="1">
        <v>43367</v>
      </c>
      <c r="C50978" t="s">
        <v>4238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>
        <v>202.62</v>
      </c>
      <c r="K50978">
        <v>149.96</v>
      </c>
    </row>
    <row r="50979" spans="1:11" x14ac:dyDescent="0.3">
      <c r="A50979" t="s">
        <v>624</v>
      </c>
      <c r="B50979" s="1">
        <v>43367</v>
      </c>
      <c r="C50979" t="s">
        <v>4238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>
        <v>1213.98</v>
      </c>
      <c r="K50979">
        <v>1122.94</v>
      </c>
    </row>
    <row r="50980" spans="1:11" x14ac:dyDescent="0.3">
      <c r="A50980" t="s">
        <v>624</v>
      </c>
      <c r="B50980" s="1">
        <v>43367</v>
      </c>
      <c r="C50980" t="s">
        <v>4238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>
        <v>7853.64</v>
      </c>
      <c r="K50980">
        <v>7924.1</v>
      </c>
    </row>
    <row r="50981" spans="1:11" x14ac:dyDescent="0.3">
      <c r="A50981" t="s">
        <v>624</v>
      </c>
      <c r="B50981" s="1">
        <v>43367</v>
      </c>
      <c r="C50981" t="s">
        <v>4238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>
        <v>1946.7</v>
      </c>
      <c r="K50981">
        <v>1800.71</v>
      </c>
    </row>
    <row r="50982" spans="1:11" x14ac:dyDescent="0.3">
      <c r="A50982" t="s">
        <v>624</v>
      </c>
      <c r="B50982" s="1">
        <v>43367</v>
      </c>
      <c r="C50982" t="s">
        <v>4238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>
        <v>2818.74</v>
      </c>
      <c r="K50982">
        <v>2920.24</v>
      </c>
    </row>
    <row r="50983" spans="1:11" x14ac:dyDescent="0.3">
      <c r="A50983" t="s">
        <v>625</v>
      </c>
      <c r="B50983" s="1">
        <v>43372</v>
      </c>
      <c r="C50983" t="s">
        <v>4238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>
        <v>1255.56</v>
      </c>
      <c r="K50983">
        <v>1114.92</v>
      </c>
    </row>
    <row r="50984" spans="1:11" x14ac:dyDescent="0.3">
      <c r="A50984" t="s">
        <v>625</v>
      </c>
      <c r="B50984" s="1">
        <v>43372</v>
      </c>
      <c r="C50984" t="s">
        <v>4238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>
        <v>202.62</v>
      </c>
      <c r="K50984">
        <v>149.96</v>
      </c>
    </row>
    <row r="50985" spans="1:11" x14ac:dyDescent="0.3">
      <c r="A50985" t="s">
        <v>625</v>
      </c>
      <c r="B50985" s="1">
        <v>43372</v>
      </c>
      <c r="C50985" t="s">
        <v>4238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>
        <v>368.22</v>
      </c>
      <c r="K50985">
        <v>272.5</v>
      </c>
    </row>
    <row r="50986" spans="1:11" x14ac:dyDescent="0.3">
      <c r="A50986" t="s">
        <v>626</v>
      </c>
      <c r="B50986" s="1">
        <v>43374</v>
      </c>
      <c r="C50986" t="s">
        <v>4239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>
        <v>2818.74</v>
      </c>
      <c r="K50986">
        <v>2920.24</v>
      </c>
    </row>
    <row r="50987" spans="1:11" x14ac:dyDescent="0.3">
      <c r="A50987" t="s">
        <v>626</v>
      </c>
      <c r="B50987" s="1">
        <v>43374</v>
      </c>
      <c r="C50987" t="s">
        <v>4239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>
        <v>2818.74</v>
      </c>
      <c r="K50987">
        <v>2920.24</v>
      </c>
    </row>
    <row r="50988" spans="1:11" x14ac:dyDescent="0.3">
      <c r="A50988" t="s">
        <v>626</v>
      </c>
      <c r="B50988" s="1">
        <v>43374</v>
      </c>
      <c r="C50988" t="s">
        <v>4239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>
        <v>1946.7</v>
      </c>
      <c r="K50988">
        <v>1800.71</v>
      </c>
    </row>
    <row r="50989" spans="1:11" x14ac:dyDescent="0.3">
      <c r="A50989" t="s">
        <v>627</v>
      </c>
      <c r="B50989" s="1">
        <v>43393</v>
      </c>
      <c r="C50989" t="s">
        <v>4239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>
        <v>121.14</v>
      </c>
      <c r="K50989">
        <v>83.27</v>
      </c>
    </row>
    <row r="50990" spans="1:11" x14ac:dyDescent="0.3">
      <c r="A50990" t="s">
        <v>627</v>
      </c>
      <c r="B50990" s="1">
        <v>43393</v>
      </c>
      <c r="C50990" t="s">
        <v>4239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>
        <v>1255.56</v>
      </c>
      <c r="K50990">
        <v>1114.92</v>
      </c>
    </row>
    <row r="50991" spans="1:11" x14ac:dyDescent="0.3">
      <c r="A50991" t="s">
        <v>627</v>
      </c>
      <c r="B50991" s="1">
        <v>43393</v>
      </c>
      <c r="C50991" t="s">
        <v>4239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>
        <v>323.94</v>
      </c>
      <c r="K50991">
        <v>222.73</v>
      </c>
    </row>
    <row r="50992" spans="1:11" x14ac:dyDescent="0.3">
      <c r="A50992" t="s">
        <v>627</v>
      </c>
      <c r="B50992" s="1">
        <v>43393</v>
      </c>
      <c r="C50992" t="s">
        <v>4239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>
        <v>31.14</v>
      </c>
      <c r="K50992">
        <v>31.38</v>
      </c>
    </row>
    <row r="50993" spans="1:11" x14ac:dyDescent="0.3">
      <c r="A50993" t="s">
        <v>629</v>
      </c>
      <c r="B50993" s="1">
        <v>43397</v>
      </c>
      <c r="C50993" t="s">
        <v>4239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>
        <v>2818.74</v>
      </c>
      <c r="K50993">
        <v>2920.24</v>
      </c>
    </row>
    <row r="50994" spans="1:11" x14ac:dyDescent="0.3">
      <c r="A50994" t="s">
        <v>629</v>
      </c>
      <c r="B50994" s="1">
        <v>43397</v>
      </c>
      <c r="C50994" t="s">
        <v>4239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>
        <v>4684.92</v>
      </c>
      <c r="K50994">
        <v>4333.54</v>
      </c>
    </row>
    <row r="50995" spans="1:11" x14ac:dyDescent="0.3">
      <c r="A50995" t="s">
        <v>630</v>
      </c>
      <c r="B50995" s="1">
        <v>43399</v>
      </c>
      <c r="C50995" t="s">
        <v>4239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>
        <v>269.94</v>
      </c>
      <c r="K50995">
        <v>185.6</v>
      </c>
    </row>
    <row r="50996" spans="1:11" x14ac:dyDescent="0.3">
      <c r="A50996" t="s">
        <v>631</v>
      </c>
      <c r="B50996" s="1">
        <v>43411</v>
      </c>
      <c r="C50996" t="s">
        <v>4240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>
        <v>121.14</v>
      </c>
      <c r="K50996">
        <v>83.27</v>
      </c>
    </row>
    <row r="50997" spans="1:11" x14ac:dyDescent="0.3">
      <c r="A50997" t="s">
        <v>631</v>
      </c>
      <c r="B50997" s="1">
        <v>43411</v>
      </c>
      <c r="C50997" t="s">
        <v>4240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>
        <v>173.04</v>
      </c>
      <c r="K50997">
        <v>174.48</v>
      </c>
    </row>
    <row r="50998" spans="1:11" x14ac:dyDescent="0.3">
      <c r="A50998" t="s">
        <v>631</v>
      </c>
      <c r="B50998" s="1">
        <v>43411</v>
      </c>
      <c r="C50998" t="s">
        <v>4240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>
        <v>1946.7</v>
      </c>
      <c r="K50998">
        <v>1800.71</v>
      </c>
    </row>
    <row r="50999" spans="1:11" x14ac:dyDescent="0.3">
      <c r="A50999" t="s">
        <v>632</v>
      </c>
      <c r="B50999" s="1">
        <v>43422</v>
      </c>
      <c r="C50999" t="s">
        <v>4240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>
        <v>3601.56</v>
      </c>
      <c r="K50999">
        <v>3633.9</v>
      </c>
    </row>
    <row r="51000" spans="1:11" x14ac:dyDescent="0.3">
      <c r="A51000" t="s">
        <v>632</v>
      </c>
      <c r="B51000" s="1">
        <v>43422</v>
      </c>
      <c r="C51000" t="s">
        <v>4240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>
        <v>121.14</v>
      </c>
      <c r="K51000">
        <v>83.27</v>
      </c>
    </row>
    <row r="51001" spans="1:11" x14ac:dyDescent="0.3">
      <c r="A51001" t="s">
        <v>632</v>
      </c>
      <c r="B51001" s="1">
        <v>43422</v>
      </c>
      <c r="C51001" t="s">
        <v>4240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>
        <v>2818.74</v>
      </c>
      <c r="K51001">
        <v>2920.24</v>
      </c>
    </row>
    <row r="51002" spans="1:11" x14ac:dyDescent="0.3">
      <c r="A51002" t="s">
        <v>632</v>
      </c>
      <c r="B51002" s="1">
        <v>43422</v>
      </c>
      <c r="C51002" t="s">
        <v>4240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>
        <v>1188.24</v>
      </c>
      <c r="K51002">
        <v>879.28</v>
      </c>
    </row>
    <row r="51003" spans="1:11" x14ac:dyDescent="0.3">
      <c r="A51003" t="s">
        <v>632</v>
      </c>
      <c r="B51003" s="1">
        <v>43422</v>
      </c>
      <c r="C51003" t="s">
        <v>4240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>
        <v>173.04</v>
      </c>
      <c r="K51003">
        <v>174.48</v>
      </c>
    </row>
    <row r="51004" spans="1:11" x14ac:dyDescent="0.3">
      <c r="A51004" t="s">
        <v>633</v>
      </c>
      <c r="B51004" s="1">
        <v>43424</v>
      </c>
      <c r="C51004" t="s">
        <v>4240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>
        <v>1177.98</v>
      </c>
      <c r="K51004">
        <v>871.7</v>
      </c>
    </row>
    <row r="51005" spans="1:11" x14ac:dyDescent="0.3">
      <c r="A51005" t="s">
        <v>633</v>
      </c>
      <c r="B51005" s="1">
        <v>43424</v>
      </c>
      <c r="C51005" t="s">
        <v>4240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>
        <v>368.22</v>
      </c>
      <c r="K51005">
        <v>272.5</v>
      </c>
    </row>
    <row r="51006" spans="1:11" x14ac:dyDescent="0.3">
      <c r="A51006" t="s">
        <v>634</v>
      </c>
      <c r="B51006" s="1">
        <v>43429</v>
      </c>
      <c r="C51006" t="s">
        <v>4240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>
        <v>1255.56</v>
      </c>
      <c r="K51006">
        <v>1114.92</v>
      </c>
    </row>
    <row r="51007" spans="1:11" x14ac:dyDescent="0.3">
      <c r="A51007" t="s">
        <v>634</v>
      </c>
      <c r="B51007" s="1">
        <v>43429</v>
      </c>
      <c r="C51007" t="s">
        <v>4240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>
        <v>3887.94</v>
      </c>
      <c r="K51007">
        <v>3590.61</v>
      </c>
    </row>
    <row r="51008" spans="1:11" x14ac:dyDescent="0.3">
      <c r="A51008" t="s">
        <v>634</v>
      </c>
      <c r="B51008" s="1">
        <v>43429</v>
      </c>
      <c r="C51008" t="s">
        <v>4240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>
        <v>31.14</v>
      </c>
      <c r="K51008">
        <v>31.38</v>
      </c>
    </row>
    <row r="51009" spans="1:11" x14ac:dyDescent="0.3">
      <c r="A51009" t="s">
        <v>634</v>
      </c>
      <c r="B51009" s="1">
        <v>43429</v>
      </c>
      <c r="C51009" t="s">
        <v>4240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>
        <v>7376.76</v>
      </c>
      <c r="K51009">
        <v>6634.86</v>
      </c>
    </row>
    <row r="51010" spans="1:11" x14ac:dyDescent="0.3">
      <c r="A51010" t="s">
        <v>634</v>
      </c>
      <c r="B51010" s="1">
        <v>43429</v>
      </c>
      <c r="C51010" t="s">
        <v>4240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>
        <v>1255.56</v>
      </c>
      <c r="K51010">
        <v>1114.92</v>
      </c>
    </row>
    <row r="51011" spans="1:11" x14ac:dyDescent="0.3">
      <c r="A51011" t="s">
        <v>636</v>
      </c>
      <c r="B51011" s="1">
        <v>43429</v>
      </c>
      <c r="C51011" t="s">
        <v>4240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>
        <v>1177.98</v>
      </c>
      <c r="K51011">
        <v>871.7</v>
      </c>
    </row>
    <row r="51012" spans="1:11" x14ac:dyDescent="0.3">
      <c r="A51012" t="s">
        <v>640</v>
      </c>
      <c r="B51012" s="1">
        <v>43457</v>
      </c>
      <c r="C51012" t="s">
        <v>4241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>
        <v>2818.74</v>
      </c>
      <c r="K51012">
        <v>2920.24</v>
      </c>
    </row>
    <row r="51013" spans="1:11" x14ac:dyDescent="0.3">
      <c r="A51013" t="s">
        <v>640</v>
      </c>
      <c r="B51013" s="1">
        <v>43457</v>
      </c>
      <c r="C51013" t="s">
        <v>4241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>
        <v>84.78</v>
      </c>
      <c r="K51013">
        <v>58.28</v>
      </c>
    </row>
    <row r="51014" spans="1:11" x14ac:dyDescent="0.3">
      <c r="A51014" t="s">
        <v>640</v>
      </c>
      <c r="B51014" s="1">
        <v>43457</v>
      </c>
      <c r="C51014" t="s">
        <v>4241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>
        <v>323.94</v>
      </c>
      <c r="K51014">
        <v>222.73</v>
      </c>
    </row>
    <row r="51015" spans="1:11" x14ac:dyDescent="0.3">
      <c r="A51015" t="s">
        <v>641</v>
      </c>
      <c r="B51015" s="1">
        <v>43457</v>
      </c>
      <c r="C51015" t="s">
        <v>4241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>
        <v>269.94</v>
      </c>
      <c r="K51015">
        <v>185.6</v>
      </c>
    </row>
    <row r="51016" spans="1:11" x14ac:dyDescent="0.3">
      <c r="A51016" t="s">
        <v>642</v>
      </c>
      <c r="B51016" s="1">
        <v>43459</v>
      </c>
      <c r="C51016" t="s">
        <v>4241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>
        <v>849.72</v>
      </c>
      <c r="K51016">
        <v>628.77</v>
      </c>
    </row>
    <row r="51017" spans="1:11" x14ac:dyDescent="0.3">
      <c r="A51017" t="s">
        <v>642</v>
      </c>
      <c r="B51017" s="1">
        <v>43459</v>
      </c>
      <c r="C51017" t="s">
        <v>4241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>
        <v>84.78</v>
      </c>
      <c r="K51017">
        <v>58.28</v>
      </c>
    </row>
    <row r="51018" spans="1:11" x14ac:dyDescent="0.3">
      <c r="A51018" t="s">
        <v>642</v>
      </c>
      <c r="B51018" s="1">
        <v>43459</v>
      </c>
      <c r="C51018" t="s">
        <v>4241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>
        <v>71.94</v>
      </c>
      <c r="K51018">
        <v>49.48</v>
      </c>
    </row>
    <row r="51019" spans="1:11" x14ac:dyDescent="0.3">
      <c r="A51019" t="s">
        <v>642</v>
      </c>
      <c r="B51019" s="1">
        <v>43459</v>
      </c>
      <c r="C51019" t="s">
        <v>4241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>
        <v>136.74</v>
      </c>
      <c r="K51019">
        <v>94.03</v>
      </c>
    </row>
    <row r="51020" spans="1:11" x14ac:dyDescent="0.3">
      <c r="A51020" t="s">
        <v>643</v>
      </c>
      <c r="B51020" s="1">
        <v>43461</v>
      </c>
      <c r="C51020" t="s">
        <v>4241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>
        <v>269.94</v>
      </c>
      <c r="K51020">
        <v>185.6</v>
      </c>
    </row>
    <row r="51021" spans="1:11" x14ac:dyDescent="0.3">
      <c r="A51021" t="s">
        <v>643</v>
      </c>
      <c r="B51021" s="1">
        <v>43461</v>
      </c>
      <c r="C51021" t="s">
        <v>4241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>
        <v>2818.74</v>
      </c>
      <c r="K51021">
        <v>2920.24</v>
      </c>
    </row>
    <row r="51022" spans="1:11" x14ac:dyDescent="0.3">
      <c r="A51022" t="s">
        <v>643</v>
      </c>
      <c r="B51022" s="1">
        <v>43461</v>
      </c>
      <c r="C51022" t="s">
        <v>4241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>
        <v>323.94</v>
      </c>
      <c r="K51022">
        <v>222.73</v>
      </c>
    </row>
    <row r="51023" spans="1:11" x14ac:dyDescent="0.3">
      <c r="A51023" t="s">
        <v>644</v>
      </c>
      <c r="B51023" s="1">
        <v>43461</v>
      </c>
      <c r="C51023" t="s">
        <v>4241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>
        <v>1255.56</v>
      </c>
      <c r="K51023">
        <v>1114.92</v>
      </c>
    </row>
    <row r="51024" spans="1:11" x14ac:dyDescent="0.3">
      <c r="A51024" t="s">
        <v>645</v>
      </c>
      <c r="B51024" s="1">
        <v>43464</v>
      </c>
      <c r="C51024" t="s">
        <v>4241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>
        <v>136.74</v>
      </c>
      <c r="K51024">
        <v>94.03</v>
      </c>
    </row>
    <row r="51025" spans="1:11" x14ac:dyDescent="0.3">
      <c r="A51025" t="s">
        <v>650</v>
      </c>
      <c r="B51025" s="1">
        <v>43149</v>
      </c>
      <c r="C51025" t="s">
        <v>4242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>
        <v>2516.7600000000002</v>
      </c>
      <c r="K51025">
        <v>2478.88</v>
      </c>
    </row>
    <row r="51026" spans="1:11" x14ac:dyDescent="0.3">
      <c r="A51026" t="s">
        <v>650</v>
      </c>
      <c r="B51026" s="1">
        <v>43149</v>
      </c>
      <c r="C51026" t="s">
        <v>4242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>
        <v>2516.7600000000002</v>
      </c>
      <c r="K51026">
        <v>2478.88</v>
      </c>
    </row>
    <row r="51027" spans="1:11" x14ac:dyDescent="0.3">
      <c r="A51027" t="s">
        <v>650</v>
      </c>
      <c r="B51027" s="1">
        <v>43149</v>
      </c>
      <c r="C51027" t="s">
        <v>4242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>
        <v>12881.76</v>
      </c>
      <c r="K51027">
        <v>13027.77</v>
      </c>
    </row>
    <row r="51028" spans="1:11" x14ac:dyDescent="0.3">
      <c r="A51028" t="s">
        <v>651</v>
      </c>
      <c r="B51028" s="1">
        <v>43378</v>
      </c>
      <c r="C51028" t="s">
        <v>4239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>
        <v>3887.94</v>
      </c>
      <c r="K51028">
        <v>3590.61</v>
      </c>
    </row>
    <row r="51029" spans="1:11" x14ac:dyDescent="0.3">
      <c r="A51029" t="s">
        <v>651</v>
      </c>
      <c r="B51029" s="1">
        <v>43378</v>
      </c>
      <c r="C51029" t="s">
        <v>4239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>
        <v>3887.94</v>
      </c>
      <c r="K51029">
        <v>3590.61</v>
      </c>
    </row>
    <row r="51030" spans="1:11" x14ac:dyDescent="0.3">
      <c r="A51030" t="s">
        <v>653</v>
      </c>
      <c r="B51030" s="1">
        <v>43522</v>
      </c>
      <c r="C51030" t="s">
        <v>4242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>
        <v>368.22</v>
      </c>
      <c r="K51030">
        <v>272.5</v>
      </c>
    </row>
    <row r="51031" spans="1:11" x14ac:dyDescent="0.3">
      <c r="A51031" t="s">
        <v>653</v>
      </c>
      <c r="B51031" s="1">
        <v>43522</v>
      </c>
      <c r="C51031" t="s">
        <v>4242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>
        <v>136.74</v>
      </c>
      <c r="K51031">
        <v>94.03</v>
      </c>
    </row>
    <row r="51032" spans="1:11" x14ac:dyDescent="0.3">
      <c r="A51032" t="s">
        <v>653</v>
      </c>
      <c r="B51032" s="1">
        <v>43522</v>
      </c>
      <c r="C51032" t="s">
        <v>4242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>
        <v>7457.1</v>
      </c>
      <c r="K51032">
        <v>6707.14</v>
      </c>
    </row>
    <row r="51033" spans="1:11" x14ac:dyDescent="0.3">
      <c r="A51033" t="s">
        <v>654</v>
      </c>
      <c r="B51033" s="1">
        <v>43583</v>
      </c>
      <c r="C51033" t="s">
        <v>4248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>
        <v>215.94</v>
      </c>
      <c r="K51033">
        <v>148.47999999999999</v>
      </c>
    </row>
    <row r="51034" spans="1:11" x14ac:dyDescent="0.3">
      <c r="A51034" t="s">
        <v>654</v>
      </c>
      <c r="B51034" s="1">
        <v>43583</v>
      </c>
      <c r="C51034" t="s">
        <v>4248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>
        <v>269.94</v>
      </c>
      <c r="K51034">
        <v>185.6</v>
      </c>
    </row>
    <row r="51035" spans="1:11" x14ac:dyDescent="0.3">
      <c r="A51035" t="s">
        <v>654</v>
      </c>
      <c r="B51035" s="1">
        <v>43583</v>
      </c>
      <c r="C51035" t="s">
        <v>4248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>
        <v>2818.74</v>
      </c>
      <c r="K51035">
        <v>2920.24</v>
      </c>
    </row>
    <row r="51036" spans="1:11" x14ac:dyDescent="0.3">
      <c r="A51036" t="s">
        <v>658</v>
      </c>
      <c r="B51036" s="1">
        <v>43839</v>
      </c>
      <c r="C51036" t="s">
        <v>4247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>
        <v>189.48</v>
      </c>
      <c r="K51036">
        <v>140.22999999999999</v>
      </c>
    </row>
    <row r="51037" spans="1:11" x14ac:dyDescent="0.3">
      <c r="A51037" t="s">
        <v>660</v>
      </c>
      <c r="B51037" s="1">
        <v>43976</v>
      </c>
      <c r="C51037" t="s">
        <v>4244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>
        <v>197.94</v>
      </c>
      <c r="K51037">
        <v>123.4</v>
      </c>
    </row>
    <row r="51038" spans="1:11" x14ac:dyDescent="0.3">
      <c r="A51038" t="s">
        <v>661</v>
      </c>
      <c r="B51038" s="1">
        <v>43979</v>
      </c>
      <c r="C51038" t="s">
        <v>4244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>
        <v>179.94</v>
      </c>
      <c r="K51038">
        <v>230.95</v>
      </c>
    </row>
    <row r="51039" spans="1:11" x14ac:dyDescent="0.3">
      <c r="A51039" t="s">
        <v>661</v>
      </c>
      <c r="B51039" s="1">
        <v>43979</v>
      </c>
      <c r="C51039" t="s">
        <v>4244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>
        <v>4033.74</v>
      </c>
      <c r="K51039">
        <v>4278.4799999999996</v>
      </c>
    </row>
    <row r="51040" spans="1:11" x14ac:dyDescent="0.3">
      <c r="A51040" t="s">
        <v>52</v>
      </c>
      <c r="B51040" s="1">
        <v>42966</v>
      </c>
      <c r="C51040" t="s">
        <v>4237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>
        <v>2516.7600000000002</v>
      </c>
      <c r="K51040">
        <v>2478.88</v>
      </c>
    </row>
    <row r="51041" spans="1:11" x14ac:dyDescent="0.3">
      <c r="A51041" t="s">
        <v>52</v>
      </c>
      <c r="B51041" s="1">
        <v>42966</v>
      </c>
      <c r="C51041" t="s">
        <v>4237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>
        <v>5248.74</v>
      </c>
      <c r="K51041">
        <v>5308.25</v>
      </c>
    </row>
    <row r="51042" spans="1:11" x14ac:dyDescent="0.3">
      <c r="A51042" t="s">
        <v>52</v>
      </c>
      <c r="B51042" s="1">
        <v>42966</v>
      </c>
      <c r="C51042" t="s">
        <v>4237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>
        <v>2516.7600000000002</v>
      </c>
      <c r="K51042">
        <v>2478.88</v>
      </c>
    </row>
    <row r="51043" spans="1:11" x14ac:dyDescent="0.3">
      <c r="A51043" t="s">
        <v>52</v>
      </c>
      <c r="B51043" s="1">
        <v>42966</v>
      </c>
      <c r="C51043" t="s">
        <v>4237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>
        <v>2141.4</v>
      </c>
      <c r="K51043">
        <v>2112.84</v>
      </c>
    </row>
    <row r="51044" spans="1:11" x14ac:dyDescent="0.3">
      <c r="A51044" t="s">
        <v>250</v>
      </c>
      <c r="B51044" s="1">
        <v>42972</v>
      </c>
      <c r="C51044" t="s">
        <v>4237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>
        <v>12239.94</v>
      </c>
      <c r="K51044">
        <v>11472.93</v>
      </c>
    </row>
    <row r="51045" spans="1:11" x14ac:dyDescent="0.3">
      <c r="A51045" t="s">
        <v>82</v>
      </c>
      <c r="B51045" s="1">
        <v>42973</v>
      </c>
      <c r="C51045" t="s">
        <v>4237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>
        <v>173.04</v>
      </c>
      <c r="K51045">
        <v>190.35</v>
      </c>
    </row>
    <row r="51046" spans="1:11" x14ac:dyDescent="0.3">
      <c r="A51046" t="s">
        <v>83</v>
      </c>
      <c r="B51046" s="1">
        <v>43001</v>
      </c>
      <c r="C51046" t="s">
        <v>4238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>
        <v>12149.94</v>
      </c>
      <c r="K51046">
        <v>11388.57</v>
      </c>
    </row>
    <row r="51047" spans="1:11" x14ac:dyDescent="0.3">
      <c r="A51047" t="s">
        <v>58</v>
      </c>
      <c r="B51047" s="1">
        <v>43052</v>
      </c>
      <c r="C51047" t="s">
        <v>4240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>
        <v>2516.7600000000002</v>
      </c>
      <c r="K51047">
        <v>2478.88</v>
      </c>
    </row>
    <row r="51048" spans="1:11" x14ac:dyDescent="0.3">
      <c r="A51048" t="s">
        <v>58</v>
      </c>
      <c r="B51048" s="1">
        <v>43052</v>
      </c>
      <c r="C51048" t="s">
        <v>4240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>
        <v>173.04</v>
      </c>
      <c r="K51048">
        <v>190.35</v>
      </c>
    </row>
    <row r="51049" spans="1:11" x14ac:dyDescent="0.3">
      <c r="A51049" t="s">
        <v>58</v>
      </c>
      <c r="B51049" s="1">
        <v>43052</v>
      </c>
      <c r="C51049" t="s">
        <v>4240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>
        <v>2516.7600000000002</v>
      </c>
      <c r="K51049">
        <v>2478.88</v>
      </c>
    </row>
    <row r="51050" spans="1:11" x14ac:dyDescent="0.3">
      <c r="A51050" t="s">
        <v>87</v>
      </c>
      <c r="B51050" s="1">
        <v>43062</v>
      </c>
      <c r="C51050" t="s">
        <v>4240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>
        <v>34.200000000000003</v>
      </c>
      <c r="K51050">
        <v>20.38</v>
      </c>
    </row>
    <row r="51051" spans="1:11" x14ac:dyDescent="0.3">
      <c r="A51051" t="s">
        <v>89</v>
      </c>
      <c r="B51051" s="1">
        <v>43092</v>
      </c>
      <c r="C51051" t="s">
        <v>4241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>
        <v>12149.94</v>
      </c>
      <c r="K51051">
        <v>11388.57</v>
      </c>
    </row>
    <row r="51052" spans="1:11" x14ac:dyDescent="0.3">
      <c r="A51052" t="s">
        <v>90</v>
      </c>
      <c r="B51052" s="1">
        <v>43140</v>
      </c>
      <c r="C51052" t="s">
        <v>4242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>
        <v>12149.94</v>
      </c>
      <c r="K51052">
        <v>11388.57</v>
      </c>
    </row>
    <row r="51053" spans="1:11" x14ac:dyDescent="0.3">
      <c r="A51053" t="s">
        <v>252</v>
      </c>
      <c r="B51053" s="1">
        <v>43149</v>
      </c>
      <c r="C51053" t="s">
        <v>4242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>
        <v>12149.94</v>
      </c>
      <c r="K51053">
        <v>11388.57</v>
      </c>
    </row>
    <row r="51054" spans="1:11" x14ac:dyDescent="0.3">
      <c r="A51054" t="s">
        <v>252</v>
      </c>
      <c r="B51054" s="1">
        <v>43149</v>
      </c>
      <c r="C51054" t="s">
        <v>4242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>
        <v>12149.94</v>
      </c>
      <c r="K51054">
        <v>11388.57</v>
      </c>
    </row>
    <row r="51055" spans="1:11" x14ac:dyDescent="0.3">
      <c r="A51055" t="s">
        <v>92</v>
      </c>
      <c r="B51055" s="1">
        <v>43152</v>
      </c>
      <c r="C51055" t="s">
        <v>4242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>
        <v>12239.94</v>
      </c>
      <c r="K51055">
        <v>11472.93</v>
      </c>
    </row>
    <row r="51056" spans="1:11" x14ac:dyDescent="0.3">
      <c r="A51056" t="s">
        <v>94</v>
      </c>
      <c r="B51056" s="1">
        <v>43176</v>
      </c>
      <c r="C51056" t="s">
        <v>4243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>
        <v>12239.94</v>
      </c>
      <c r="K51056">
        <v>11472.93</v>
      </c>
    </row>
    <row r="51057" spans="1:11" x14ac:dyDescent="0.3">
      <c r="A51057" t="s">
        <v>75</v>
      </c>
      <c r="B51057" s="1">
        <v>43235</v>
      </c>
      <c r="C51057" t="s">
        <v>4244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>
        <v>31.14</v>
      </c>
      <c r="K51057">
        <v>34.229999999999997</v>
      </c>
    </row>
    <row r="51058" spans="1:11" x14ac:dyDescent="0.3">
      <c r="A51058" t="s">
        <v>75</v>
      </c>
      <c r="B51058" s="1">
        <v>43235</v>
      </c>
      <c r="C51058" t="s">
        <v>4244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>
        <v>2516.7600000000002</v>
      </c>
      <c r="K51058">
        <v>2478.88</v>
      </c>
    </row>
    <row r="51059" spans="1:11" x14ac:dyDescent="0.3">
      <c r="A51059" t="s">
        <v>75</v>
      </c>
      <c r="B51059" s="1">
        <v>43235</v>
      </c>
      <c r="C51059" t="s">
        <v>4244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>
        <v>5248.74</v>
      </c>
      <c r="K51059">
        <v>5308.25</v>
      </c>
    </row>
    <row r="51060" spans="1:11" x14ac:dyDescent="0.3">
      <c r="A51060" t="s">
        <v>75</v>
      </c>
      <c r="B51060" s="1">
        <v>43235</v>
      </c>
      <c r="C51060" t="s">
        <v>4244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>
        <v>5248.74</v>
      </c>
      <c r="K51060">
        <v>5308.25</v>
      </c>
    </row>
    <row r="51061" spans="1:11" x14ac:dyDescent="0.3">
      <c r="A51061" t="s">
        <v>76</v>
      </c>
      <c r="B51061" s="1">
        <v>43235</v>
      </c>
      <c r="C51061" t="s">
        <v>4244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>
        <v>121.14</v>
      </c>
      <c r="K51061">
        <v>72.17</v>
      </c>
    </row>
    <row r="51062" spans="1:11" x14ac:dyDescent="0.3">
      <c r="A51062" t="s">
        <v>97</v>
      </c>
      <c r="B51062" s="1">
        <v>43238</v>
      </c>
      <c r="C51062" t="s">
        <v>4244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>
        <v>34.200000000000003</v>
      </c>
      <c r="K51062">
        <v>20.38</v>
      </c>
    </row>
    <row r="51063" spans="1:11" x14ac:dyDescent="0.3">
      <c r="A51063" t="s">
        <v>253</v>
      </c>
      <c r="B51063" s="1">
        <v>43243</v>
      </c>
      <c r="C51063" t="s">
        <v>4244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>
        <v>34.200000000000003</v>
      </c>
      <c r="K51063">
        <v>20.38</v>
      </c>
    </row>
    <row r="51064" spans="1:11" x14ac:dyDescent="0.3">
      <c r="A51064" t="s">
        <v>3524</v>
      </c>
      <c r="B51064" s="1">
        <v>43245</v>
      </c>
      <c r="C51064" t="s">
        <v>4244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>
        <v>12149.94</v>
      </c>
      <c r="K51064">
        <v>11388.57</v>
      </c>
    </row>
    <row r="51065" spans="1:11" x14ac:dyDescent="0.3">
      <c r="A51065" t="s">
        <v>3524</v>
      </c>
      <c r="B51065" s="1">
        <v>43245</v>
      </c>
      <c r="C51065" t="s">
        <v>4244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>
        <v>12149.94</v>
      </c>
      <c r="K51065">
        <v>11388.57</v>
      </c>
    </row>
    <row r="51066" spans="1:11" x14ac:dyDescent="0.3">
      <c r="A51066" t="s">
        <v>100</v>
      </c>
      <c r="B51066" s="1">
        <v>43270</v>
      </c>
      <c r="C51066" t="s">
        <v>4245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>
        <v>5100</v>
      </c>
      <c r="K51066">
        <v>11472.93</v>
      </c>
    </row>
    <row r="51067" spans="1:11" x14ac:dyDescent="0.3">
      <c r="A51067" t="s">
        <v>242</v>
      </c>
      <c r="B51067" s="1">
        <v>43290</v>
      </c>
      <c r="C51067" t="s">
        <v>4246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>
        <v>31.14</v>
      </c>
      <c r="K51067">
        <v>31.38</v>
      </c>
    </row>
    <row r="51068" spans="1:11" x14ac:dyDescent="0.3">
      <c r="A51068" t="s">
        <v>242</v>
      </c>
      <c r="B51068" s="1">
        <v>43290</v>
      </c>
      <c r="C51068" t="s">
        <v>4246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>
        <v>7376.76</v>
      </c>
      <c r="K51068">
        <v>6634.86</v>
      </c>
    </row>
    <row r="51069" spans="1:11" x14ac:dyDescent="0.3">
      <c r="A51069" t="s">
        <v>242</v>
      </c>
      <c r="B51069" s="1">
        <v>43290</v>
      </c>
      <c r="C51069" t="s">
        <v>4246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>
        <v>215.94</v>
      </c>
      <c r="K51069">
        <v>148.47999999999999</v>
      </c>
    </row>
    <row r="51070" spans="1:11" x14ac:dyDescent="0.3">
      <c r="A51070" t="s">
        <v>242</v>
      </c>
      <c r="B51070" s="1">
        <v>43290</v>
      </c>
      <c r="C51070" t="s">
        <v>4246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>
        <v>173.04</v>
      </c>
      <c r="K51070">
        <v>174.48</v>
      </c>
    </row>
    <row r="51071" spans="1:11" x14ac:dyDescent="0.3">
      <c r="A51071" t="s">
        <v>10</v>
      </c>
      <c r="B51071" s="1">
        <v>43320</v>
      </c>
      <c r="C51071" t="s">
        <v>4237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>
        <v>121.14</v>
      </c>
      <c r="K51071">
        <v>83.27</v>
      </c>
    </row>
    <row r="51072" spans="1:11" x14ac:dyDescent="0.3">
      <c r="A51072" t="s">
        <v>12</v>
      </c>
      <c r="B51072" s="1">
        <v>43326</v>
      </c>
      <c r="C51072" t="s">
        <v>4237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>
        <v>269.94</v>
      </c>
      <c r="K51072">
        <v>185.6</v>
      </c>
    </row>
    <row r="51073" spans="1:11" x14ac:dyDescent="0.3">
      <c r="A51073" t="s">
        <v>12</v>
      </c>
      <c r="B51073" s="1">
        <v>43326</v>
      </c>
      <c r="C51073" t="s">
        <v>4237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>
        <v>3601.56</v>
      </c>
      <c r="K51073">
        <v>3633.9</v>
      </c>
    </row>
    <row r="51074" spans="1:11" x14ac:dyDescent="0.3">
      <c r="A51074" t="s">
        <v>13</v>
      </c>
      <c r="B51074" s="1">
        <v>43328</v>
      </c>
      <c r="C51074" t="s">
        <v>4237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>
        <v>7853.64</v>
      </c>
      <c r="K51074">
        <v>7924.1</v>
      </c>
    </row>
    <row r="51075" spans="1:11" x14ac:dyDescent="0.3">
      <c r="A51075" t="s">
        <v>13</v>
      </c>
      <c r="B51075" s="1">
        <v>43328</v>
      </c>
      <c r="C51075" t="s">
        <v>4237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>
        <v>90</v>
      </c>
      <c r="K51075">
        <v>61.88</v>
      </c>
    </row>
    <row r="51076" spans="1:11" x14ac:dyDescent="0.3">
      <c r="A51076" t="s">
        <v>104</v>
      </c>
      <c r="B51076" s="1">
        <v>43331</v>
      </c>
      <c r="C51076" t="s">
        <v>4237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>
        <v>323.94</v>
      </c>
      <c r="K51076">
        <v>222.73</v>
      </c>
    </row>
    <row r="51077" spans="1:11" x14ac:dyDescent="0.3">
      <c r="A51077" t="s">
        <v>254</v>
      </c>
      <c r="B51077" s="1">
        <v>43336</v>
      </c>
      <c r="C51077" t="s">
        <v>4237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>
        <v>3887.94</v>
      </c>
      <c r="K51077">
        <v>3590.61</v>
      </c>
    </row>
    <row r="51078" spans="1:11" x14ac:dyDescent="0.3">
      <c r="A51078" t="s">
        <v>254</v>
      </c>
      <c r="B51078" s="1">
        <v>43336</v>
      </c>
      <c r="C51078" t="s">
        <v>4237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>
        <v>3887.94</v>
      </c>
      <c r="K51078">
        <v>3590.61</v>
      </c>
    </row>
    <row r="51079" spans="1:11" x14ac:dyDescent="0.3">
      <c r="A51079" t="s">
        <v>254</v>
      </c>
      <c r="B51079" s="1">
        <v>43336</v>
      </c>
      <c r="C51079" t="s">
        <v>4237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>
        <v>173.04</v>
      </c>
      <c r="K51079">
        <v>174.48</v>
      </c>
    </row>
    <row r="51080" spans="1:11" x14ac:dyDescent="0.3">
      <c r="A51080" t="s">
        <v>106</v>
      </c>
      <c r="B51080" s="1">
        <v>43337</v>
      </c>
      <c r="C51080" t="s">
        <v>4237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>
        <v>7376.76</v>
      </c>
      <c r="K51080">
        <v>6634.86</v>
      </c>
    </row>
    <row r="51081" spans="1:11" x14ac:dyDescent="0.3">
      <c r="A51081" t="s">
        <v>106</v>
      </c>
      <c r="B51081" s="1">
        <v>43337</v>
      </c>
      <c r="C51081" t="s">
        <v>4237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>
        <v>1255.56</v>
      </c>
      <c r="K51081">
        <v>1114.92</v>
      </c>
    </row>
    <row r="51082" spans="1:11" x14ac:dyDescent="0.3">
      <c r="A51082" t="s">
        <v>16</v>
      </c>
      <c r="B51082" s="1">
        <v>43340</v>
      </c>
      <c r="C51082" t="s">
        <v>4237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>
        <v>215.94</v>
      </c>
      <c r="K51082">
        <v>148.47999999999999</v>
      </c>
    </row>
    <row r="51083" spans="1:11" x14ac:dyDescent="0.3">
      <c r="A51083" t="s">
        <v>16</v>
      </c>
      <c r="B51083" s="1">
        <v>43340</v>
      </c>
      <c r="C51083" t="s">
        <v>4237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>
        <v>323.94</v>
      </c>
      <c r="K51083">
        <v>222.73</v>
      </c>
    </row>
    <row r="51084" spans="1:11" x14ac:dyDescent="0.3">
      <c r="A51084" t="s">
        <v>18</v>
      </c>
      <c r="B51084" s="1">
        <v>43345</v>
      </c>
      <c r="C51084" t="s">
        <v>4238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>
        <v>173.04</v>
      </c>
      <c r="K51084">
        <v>174.48</v>
      </c>
    </row>
    <row r="51085" spans="1:11" x14ac:dyDescent="0.3">
      <c r="A51085" t="s">
        <v>18</v>
      </c>
      <c r="B51085" s="1">
        <v>43345</v>
      </c>
      <c r="C51085" t="s">
        <v>4238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>
        <v>145.74</v>
      </c>
      <c r="K51085">
        <v>107.87</v>
      </c>
    </row>
    <row r="51086" spans="1:11" x14ac:dyDescent="0.3">
      <c r="A51086" t="s">
        <v>18</v>
      </c>
      <c r="B51086" s="1">
        <v>43345</v>
      </c>
      <c r="C51086" t="s">
        <v>4238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>
        <v>2818.74</v>
      </c>
      <c r="K51086">
        <v>2920.24</v>
      </c>
    </row>
    <row r="51087" spans="1:11" x14ac:dyDescent="0.3">
      <c r="A51087" t="s">
        <v>18</v>
      </c>
      <c r="B51087" s="1">
        <v>43345</v>
      </c>
      <c r="C51087" t="s">
        <v>4238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>
        <v>1103.6400000000001</v>
      </c>
      <c r="K51087">
        <v>1020.86</v>
      </c>
    </row>
    <row r="51088" spans="1:11" x14ac:dyDescent="0.3">
      <c r="A51088" t="s">
        <v>18</v>
      </c>
      <c r="B51088" s="1">
        <v>43345</v>
      </c>
      <c r="C51088" t="s">
        <v>4238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>
        <v>7853.64</v>
      </c>
      <c r="K51088">
        <v>7924.1</v>
      </c>
    </row>
    <row r="51089" spans="1:11" x14ac:dyDescent="0.3">
      <c r="A51089" t="s">
        <v>18</v>
      </c>
      <c r="B51089" s="1">
        <v>43345</v>
      </c>
      <c r="C51089" t="s">
        <v>4238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>
        <v>393.6</v>
      </c>
      <c r="K51089">
        <v>291.27</v>
      </c>
    </row>
    <row r="51090" spans="1:11" x14ac:dyDescent="0.3">
      <c r="A51090" t="s">
        <v>18</v>
      </c>
      <c r="B51090" s="1">
        <v>43345</v>
      </c>
      <c r="C51090" t="s">
        <v>4238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>
        <v>173.04</v>
      </c>
      <c r="K51090">
        <v>174.48</v>
      </c>
    </row>
    <row r="51091" spans="1:11" x14ac:dyDescent="0.3">
      <c r="A51091" t="s">
        <v>107</v>
      </c>
      <c r="B51091" s="1">
        <v>43350</v>
      </c>
      <c r="C51091" t="s">
        <v>4238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>
        <v>136.74</v>
      </c>
      <c r="K51091">
        <v>94.03</v>
      </c>
    </row>
    <row r="51092" spans="1:11" x14ac:dyDescent="0.3">
      <c r="A51092" t="s">
        <v>108</v>
      </c>
      <c r="B51092" s="1">
        <v>43357</v>
      </c>
      <c r="C51092" t="s">
        <v>4238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>
        <v>215.94</v>
      </c>
      <c r="K51092">
        <v>148.47999999999999</v>
      </c>
    </row>
    <row r="51093" spans="1:11" x14ac:dyDescent="0.3">
      <c r="A51093" t="s">
        <v>108</v>
      </c>
      <c r="B51093" s="1">
        <v>43357</v>
      </c>
      <c r="C51093" t="s">
        <v>4238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>
        <v>533.58000000000004</v>
      </c>
      <c r="K51093">
        <v>394.86</v>
      </c>
    </row>
    <row r="51094" spans="1:11" x14ac:dyDescent="0.3">
      <c r="A51094" t="s">
        <v>108</v>
      </c>
      <c r="B51094" s="1">
        <v>43357</v>
      </c>
      <c r="C51094" t="s">
        <v>4238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>
        <v>849.72</v>
      </c>
      <c r="K51094">
        <v>628.77</v>
      </c>
    </row>
    <row r="51095" spans="1:11" x14ac:dyDescent="0.3">
      <c r="A51095" t="s">
        <v>108</v>
      </c>
      <c r="B51095" s="1">
        <v>43357</v>
      </c>
      <c r="C51095" t="s">
        <v>4238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>
        <v>1255.56</v>
      </c>
      <c r="K51095">
        <v>1114.92</v>
      </c>
    </row>
    <row r="51096" spans="1:11" x14ac:dyDescent="0.3">
      <c r="A51096" t="s">
        <v>108</v>
      </c>
      <c r="B51096" s="1">
        <v>43357</v>
      </c>
      <c r="C51096" t="s">
        <v>4238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>
        <v>84.78</v>
      </c>
      <c r="K51096">
        <v>58.28</v>
      </c>
    </row>
    <row r="51097" spans="1:11" x14ac:dyDescent="0.3">
      <c r="A51097" t="s">
        <v>108</v>
      </c>
      <c r="B51097" s="1">
        <v>43357</v>
      </c>
      <c r="C51097" t="s">
        <v>4238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>
        <v>368.22</v>
      </c>
      <c r="K51097">
        <v>272.5</v>
      </c>
    </row>
    <row r="51098" spans="1:11" x14ac:dyDescent="0.3">
      <c r="A51098" t="s">
        <v>108</v>
      </c>
      <c r="B51098" s="1">
        <v>43357</v>
      </c>
      <c r="C51098" t="s">
        <v>4238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>
        <v>202.62</v>
      </c>
      <c r="K51098">
        <v>149.96</v>
      </c>
    </row>
    <row r="51099" spans="1:11" x14ac:dyDescent="0.3">
      <c r="A51099" t="s">
        <v>108</v>
      </c>
      <c r="B51099" s="1">
        <v>43357</v>
      </c>
      <c r="C51099" t="s">
        <v>4238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>
        <v>323.94</v>
      </c>
      <c r="K51099">
        <v>222.73</v>
      </c>
    </row>
    <row r="51100" spans="1:11" x14ac:dyDescent="0.3">
      <c r="A51100" t="s">
        <v>108</v>
      </c>
      <c r="B51100" s="1">
        <v>43357</v>
      </c>
      <c r="C51100" t="s">
        <v>4238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>
        <v>7457.1</v>
      </c>
      <c r="K51100">
        <v>6707.14</v>
      </c>
    </row>
    <row r="51101" spans="1:11" x14ac:dyDescent="0.3">
      <c r="A51101" t="s">
        <v>111</v>
      </c>
      <c r="B51101" s="1">
        <v>43361</v>
      </c>
      <c r="C51101" t="s">
        <v>4238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>
        <v>1255.56</v>
      </c>
      <c r="K51101">
        <v>1114.92</v>
      </c>
    </row>
    <row r="51102" spans="1:11" x14ac:dyDescent="0.3">
      <c r="A51102" t="s">
        <v>111</v>
      </c>
      <c r="B51102" s="1">
        <v>43361</v>
      </c>
      <c r="C51102" t="s">
        <v>4238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>
        <v>826.14</v>
      </c>
      <c r="K51102">
        <v>611.36</v>
      </c>
    </row>
    <row r="51103" spans="1:11" x14ac:dyDescent="0.3">
      <c r="A51103" t="s">
        <v>115</v>
      </c>
      <c r="B51103" s="1">
        <v>43373</v>
      </c>
      <c r="C51103" t="s">
        <v>4238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>
        <v>145.74</v>
      </c>
      <c r="K51103">
        <v>107.87</v>
      </c>
    </row>
    <row r="51104" spans="1:11" x14ac:dyDescent="0.3">
      <c r="A51104" t="s">
        <v>115</v>
      </c>
      <c r="B51104" s="1">
        <v>43373</v>
      </c>
      <c r="C51104" t="s">
        <v>4238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>
        <v>7376.76</v>
      </c>
      <c r="K51104">
        <v>6634.86</v>
      </c>
    </row>
    <row r="51105" spans="1:11" x14ac:dyDescent="0.3">
      <c r="A51105" t="s">
        <v>115</v>
      </c>
      <c r="B51105" s="1">
        <v>43373</v>
      </c>
      <c r="C51105" t="s">
        <v>4238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>
        <v>1177.98</v>
      </c>
      <c r="K51105">
        <v>871.7</v>
      </c>
    </row>
    <row r="51106" spans="1:11" x14ac:dyDescent="0.3">
      <c r="A51106" t="s">
        <v>115</v>
      </c>
      <c r="B51106" s="1">
        <v>43373</v>
      </c>
      <c r="C51106" t="s">
        <v>4238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>
        <v>1255.56</v>
      </c>
      <c r="K51106">
        <v>1114.92</v>
      </c>
    </row>
    <row r="51107" spans="1:11" x14ac:dyDescent="0.3">
      <c r="A51107" t="s">
        <v>115</v>
      </c>
      <c r="B51107" s="1">
        <v>43373</v>
      </c>
      <c r="C51107" t="s">
        <v>4238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>
        <v>368.22</v>
      </c>
      <c r="K51107">
        <v>272.5</v>
      </c>
    </row>
    <row r="51108" spans="1:11" x14ac:dyDescent="0.3">
      <c r="A51108" t="s">
        <v>243</v>
      </c>
      <c r="B51108" s="1">
        <v>43378</v>
      </c>
      <c r="C51108" t="s">
        <v>4239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>
        <v>136.74</v>
      </c>
      <c r="K51108">
        <v>94.03</v>
      </c>
    </row>
    <row r="51109" spans="1:11" x14ac:dyDescent="0.3">
      <c r="A51109" t="s">
        <v>243</v>
      </c>
      <c r="B51109" s="1">
        <v>43378</v>
      </c>
      <c r="C51109" t="s">
        <v>4239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>
        <v>3887.94</v>
      </c>
      <c r="K51109">
        <v>3590.61</v>
      </c>
    </row>
    <row r="51110" spans="1:11" x14ac:dyDescent="0.3">
      <c r="A51110" t="s">
        <v>22</v>
      </c>
      <c r="B51110" s="1">
        <v>43412</v>
      </c>
      <c r="C51110" t="s">
        <v>4240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>
        <v>2818.74</v>
      </c>
      <c r="K51110">
        <v>2920.24</v>
      </c>
    </row>
    <row r="51111" spans="1:11" x14ac:dyDescent="0.3">
      <c r="A51111" t="s">
        <v>23</v>
      </c>
      <c r="B51111" s="1">
        <v>43417</v>
      </c>
      <c r="C51111" t="s">
        <v>4240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>
        <v>173.04</v>
      </c>
      <c r="K51111">
        <v>174.48</v>
      </c>
    </row>
    <row r="51112" spans="1:11" x14ac:dyDescent="0.3">
      <c r="A51112" t="s">
        <v>23</v>
      </c>
      <c r="B51112" s="1">
        <v>43417</v>
      </c>
      <c r="C51112" t="s">
        <v>4240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>
        <v>1946.7</v>
      </c>
      <c r="K51112">
        <v>1800.71</v>
      </c>
    </row>
    <row r="51113" spans="1:11" x14ac:dyDescent="0.3">
      <c r="A51113" t="s">
        <v>23</v>
      </c>
      <c r="B51113" s="1">
        <v>43417</v>
      </c>
      <c r="C51113" t="s">
        <v>4240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>
        <v>90</v>
      </c>
      <c r="K51113">
        <v>61.88</v>
      </c>
    </row>
    <row r="51114" spans="1:11" x14ac:dyDescent="0.3">
      <c r="A51114" t="s">
        <v>23</v>
      </c>
      <c r="B51114" s="1">
        <v>43417</v>
      </c>
      <c r="C51114" t="s">
        <v>4240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>
        <v>8796.06</v>
      </c>
      <c r="K51114">
        <v>9112.7199999999993</v>
      </c>
    </row>
    <row r="51115" spans="1:11" x14ac:dyDescent="0.3">
      <c r="A51115" t="s">
        <v>23</v>
      </c>
      <c r="B51115" s="1">
        <v>43417</v>
      </c>
      <c r="C51115" t="s">
        <v>4240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>
        <v>2818.74</v>
      </c>
      <c r="K51115">
        <v>2920.24</v>
      </c>
    </row>
    <row r="51116" spans="1:11" x14ac:dyDescent="0.3">
      <c r="A51116" t="s">
        <v>24</v>
      </c>
      <c r="B51116" s="1">
        <v>43418</v>
      </c>
      <c r="C51116" t="s">
        <v>4240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>
        <v>1188.24</v>
      </c>
      <c r="K51116">
        <v>879.28</v>
      </c>
    </row>
    <row r="51117" spans="1:11" x14ac:dyDescent="0.3">
      <c r="A51117" t="s">
        <v>3541</v>
      </c>
      <c r="B51117" s="1">
        <v>43419</v>
      </c>
      <c r="C51117" t="s">
        <v>4240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>
        <v>136.74</v>
      </c>
      <c r="K51117">
        <v>94.03</v>
      </c>
    </row>
    <row r="51118" spans="1:11" x14ac:dyDescent="0.3">
      <c r="A51118" t="s">
        <v>255</v>
      </c>
      <c r="B51118" s="1">
        <v>43423</v>
      </c>
      <c r="C51118" t="s">
        <v>4240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>
        <v>3887.94</v>
      </c>
      <c r="K51118">
        <v>3590.61</v>
      </c>
    </row>
    <row r="51119" spans="1:11" x14ac:dyDescent="0.3">
      <c r="A51119" t="s">
        <v>120</v>
      </c>
      <c r="B51119" s="1">
        <v>43428</v>
      </c>
      <c r="C51119" t="s">
        <v>4240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>
        <v>7376.76</v>
      </c>
      <c r="K51119">
        <v>6634.86</v>
      </c>
    </row>
    <row r="51120" spans="1:11" x14ac:dyDescent="0.3">
      <c r="A51120" t="s">
        <v>27</v>
      </c>
      <c r="B51120" s="1">
        <v>43431</v>
      </c>
      <c r="C51120" t="s">
        <v>4240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>
        <v>1103.6400000000001</v>
      </c>
      <c r="K51120">
        <v>1020.86</v>
      </c>
    </row>
    <row r="51121" spans="1:11" x14ac:dyDescent="0.3">
      <c r="A51121" t="s">
        <v>27</v>
      </c>
      <c r="B51121" s="1">
        <v>43431</v>
      </c>
      <c r="C51121" t="s">
        <v>4240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>
        <v>31.14</v>
      </c>
      <c r="K51121">
        <v>31.38</v>
      </c>
    </row>
    <row r="51122" spans="1:11" x14ac:dyDescent="0.3">
      <c r="A51122" t="s">
        <v>121</v>
      </c>
      <c r="B51122" s="1">
        <v>43438</v>
      </c>
      <c r="C51122" t="s">
        <v>4241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>
        <v>323.94</v>
      </c>
      <c r="K51122">
        <v>222.73</v>
      </c>
    </row>
    <row r="51123" spans="1:11" x14ac:dyDescent="0.3">
      <c r="A51123" t="s">
        <v>121</v>
      </c>
      <c r="B51123" s="1">
        <v>43438</v>
      </c>
      <c r="C51123" t="s">
        <v>4241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>
        <v>84.78</v>
      </c>
      <c r="K51123">
        <v>58.28</v>
      </c>
    </row>
    <row r="51124" spans="1:11" x14ac:dyDescent="0.3">
      <c r="A51124" t="s">
        <v>121</v>
      </c>
      <c r="B51124" s="1">
        <v>43438</v>
      </c>
      <c r="C51124" t="s">
        <v>4241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>
        <v>269.94</v>
      </c>
      <c r="K51124">
        <v>185.6</v>
      </c>
    </row>
    <row r="51125" spans="1:11" x14ac:dyDescent="0.3">
      <c r="A51125" t="s">
        <v>121</v>
      </c>
      <c r="B51125" s="1">
        <v>43438</v>
      </c>
      <c r="C51125" t="s">
        <v>4241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>
        <v>2818.74</v>
      </c>
      <c r="K51125">
        <v>2920.24</v>
      </c>
    </row>
    <row r="51126" spans="1:11" x14ac:dyDescent="0.3">
      <c r="A51126" t="s">
        <v>124</v>
      </c>
      <c r="B51126" s="1">
        <v>43455</v>
      </c>
      <c r="C51126" t="s">
        <v>4241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>
        <v>826.14</v>
      </c>
      <c r="K51126">
        <v>611.36</v>
      </c>
    </row>
    <row r="51127" spans="1:11" x14ac:dyDescent="0.3">
      <c r="A51127" t="s">
        <v>124</v>
      </c>
      <c r="B51127" s="1">
        <v>43455</v>
      </c>
      <c r="C51127" t="s">
        <v>4241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>
        <v>849.72</v>
      </c>
      <c r="K51127">
        <v>628.77</v>
      </c>
    </row>
    <row r="51128" spans="1:11" x14ac:dyDescent="0.3">
      <c r="A51128" t="s">
        <v>124</v>
      </c>
      <c r="B51128" s="1">
        <v>43455</v>
      </c>
      <c r="C51128" t="s">
        <v>4241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>
        <v>1177.98</v>
      </c>
      <c r="K51128">
        <v>871.7</v>
      </c>
    </row>
    <row r="51129" spans="1:11" x14ac:dyDescent="0.3">
      <c r="A51129" t="s">
        <v>126</v>
      </c>
      <c r="B51129" s="1">
        <v>43459</v>
      </c>
      <c r="C51129" t="s">
        <v>4241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>
        <v>7376.76</v>
      </c>
      <c r="K51129">
        <v>6634.86</v>
      </c>
    </row>
    <row r="51130" spans="1:11" x14ac:dyDescent="0.3">
      <c r="A51130" t="s">
        <v>126</v>
      </c>
      <c r="B51130" s="1">
        <v>43459</v>
      </c>
      <c r="C51130" t="s">
        <v>4241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>
        <v>173.04</v>
      </c>
      <c r="K51130">
        <v>174.48</v>
      </c>
    </row>
    <row r="51131" spans="1:11" x14ac:dyDescent="0.3">
      <c r="A51131" t="s">
        <v>126</v>
      </c>
      <c r="B51131" s="1">
        <v>43459</v>
      </c>
      <c r="C51131" t="s">
        <v>4241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>
        <v>121.14</v>
      </c>
      <c r="K51131">
        <v>83.27</v>
      </c>
    </row>
    <row r="51132" spans="1:11" x14ac:dyDescent="0.3">
      <c r="A51132" t="s">
        <v>126</v>
      </c>
      <c r="B51132" s="1">
        <v>43459</v>
      </c>
      <c r="C51132" t="s">
        <v>4241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>
        <v>269.94</v>
      </c>
      <c r="K51132">
        <v>185.6</v>
      </c>
    </row>
    <row r="51133" spans="1:11" x14ac:dyDescent="0.3">
      <c r="A51133" t="s">
        <v>127</v>
      </c>
      <c r="B51133" s="1">
        <v>43464</v>
      </c>
      <c r="C51133" t="s">
        <v>4241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>
        <v>1177.98</v>
      </c>
      <c r="K51133">
        <v>871.7</v>
      </c>
    </row>
    <row r="51134" spans="1:11" x14ac:dyDescent="0.3">
      <c r="A51134" t="s">
        <v>244</v>
      </c>
      <c r="B51134" s="1">
        <v>43480</v>
      </c>
      <c r="C51134" t="s">
        <v>4247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>
        <v>136.74</v>
      </c>
      <c r="K51134">
        <v>94.03</v>
      </c>
    </row>
    <row r="51135" spans="1:11" x14ac:dyDescent="0.3">
      <c r="A51135" t="s">
        <v>244</v>
      </c>
      <c r="B51135" s="1">
        <v>43480</v>
      </c>
      <c r="C51135" t="s">
        <v>4247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>
        <v>7457.1</v>
      </c>
      <c r="K51135">
        <v>6707.14</v>
      </c>
    </row>
    <row r="51136" spans="1:11" x14ac:dyDescent="0.3">
      <c r="A51136" t="s">
        <v>30</v>
      </c>
      <c r="B51136" s="1">
        <v>43500</v>
      </c>
      <c r="C51136" t="s">
        <v>4242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>
        <v>215.94</v>
      </c>
      <c r="K51136">
        <v>148.47999999999999</v>
      </c>
    </row>
    <row r="51137" spans="1:11" x14ac:dyDescent="0.3">
      <c r="A51137" t="s">
        <v>30</v>
      </c>
      <c r="B51137" s="1">
        <v>43500</v>
      </c>
      <c r="C51137" t="s">
        <v>4242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>
        <v>31.14</v>
      </c>
      <c r="K51137">
        <v>31.38</v>
      </c>
    </row>
    <row r="51138" spans="1:11" x14ac:dyDescent="0.3">
      <c r="A51138" t="s">
        <v>30</v>
      </c>
      <c r="B51138" s="1">
        <v>43500</v>
      </c>
      <c r="C51138" t="s">
        <v>4242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>
        <v>323.94</v>
      </c>
      <c r="K51138">
        <v>222.73</v>
      </c>
    </row>
    <row r="51139" spans="1:11" x14ac:dyDescent="0.3">
      <c r="A51139" t="s">
        <v>33</v>
      </c>
      <c r="B51139" s="1">
        <v>43509</v>
      </c>
      <c r="C51139" t="s">
        <v>4242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>
        <v>269.94</v>
      </c>
      <c r="K51139">
        <v>185.6</v>
      </c>
    </row>
    <row r="51140" spans="1:11" x14ac:dyDescent="0.3">
      <c r="A51140" t="s">
        <v>33</v>
      </c>
      <c r="B51140" s="1">
        <v>43509</v>
      </c>
      <c r="C51140" t="s">
        <v>4242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>
        <v>7853.64</v>
      </c>
      <c r="K51140">
        <v>7924.1</v>
      </c>
    </row>
    <row r="51141" spans="1:11" x14ac:dyDescent="0.3">
      <c r="A51141" t="s">
        <v>33</v>
      </c>
      <c r="B51141" s="1">
        <v>43509</v>
      </c>
      <c r="C51141" t="s">
        <v>4242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>
        <v>31.14</v>
      </c>
      <c r="K51141">
        <v>31.38</v>
      </c>
    </row>
    <row r="51142" spans="1:11" x14ac:dyDescent="0.3">
      <c r="A51142" t="s">
        <v>256</v>
      </c>
      <c r="B51142" s="1">
        <v>43516</v>
      </c>
      <c r="C51142" t="s">
        <v>4242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>
        <v>3887.94</v>
      </c>
      <c r="K51142">
        <v>3590.61</v>
      </c>
    </row>
    <row r="51143" spans="1:11" x14ac:dyDescent="0.3">
      <c r="A51143" t="s">
        <v>132</v>
      </c>
      <c r="B51143" s="1">
        <v>43520</v>
      </c>
      <c r="C51143" t="s">
        <v>4242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>
        <v>136.74</v>
      </c>
      <c r="K51143">
        <v>94.03</v>
      </c>
    </row>
    <row r="51144" spans="1:11" x14ac:dyDescent="0.3">
      <c r="A51144" t="s">
        <v>132</v>
      </c>
      <c r="B51144" s="1">
        <v>43520</v>
      </c>
      <c r="C51144" t="s">
        <v>4242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>
        <v>7376.76</v>
      </c>
      <c r="K51144">
        <v>6634.86</v>
      </c>
    </row>
    <row r="51145" spans="1:11" x14ac:dyDescent="0.3">
      <c r="A51145" t="s">
        <v>134</v>
      </c>
      <c r="B51145" s="1">
        <v>43535</v>
      </c>
      <c r="C51145" t="s">
        <v>4243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>
        <v>121.14</v>
      </c>
      <c r="K51145">
        <v>83.27</v>
      </c>
    </row>
    <row r="51146" spans="1:11" x14ac:dyDescent="0.3">
      <c r="A51146" t="s">
        <v>134</v>
      </c>
      <c r="B51146" s="1">
        <v>43535</v>
      </c>
      <c r="C51146" t="s">
        <v>4243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>
        <v>71.94</v>
      </c>
      <c r="K51146">
        <v>49.48</v>
      </c>
    </row>
    <row r="51147" spans="1:11" x14ac:dyDescent="0.3">
      <c r="A51147" t="s">
        <v>134</v>
      </c>
      <c r="B51147" s="1">
        <v>43535</v>
      </c>
      <c r="C51147" t="s">
        <v>4243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>
        <v>136.74</v>
      </c>
      <c r="K51147">
        <v>94.03</v>
      </c>
    </row>
    <row r="51148" spans="1:11" x14ac:dyDescent="0.3">
      <c r="A51148" t="s">
        <v>134</v>
      </c>
      <c r="B51148" s="1">
        <v>43535</v>
      </c>
      <c r="C51148" t="s">
        <v>4243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>
        <v>121.14</v>
      </c>
      <c r="K51148">
        <v>83.27</v>
      </c>
    </row>
    <row r="51149" spans="1:11" x14ac:dyDescent="0.3">
      <c r="A51149" t="s">
        <v>135</v>
      </c>
      <c r="B51149" s="1">
        <v>43535</v>
      </c>
      <c r="C51149" t="s">
        <v>4243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>
        <v>136.74</v>
      </c>
      <c r="K51149">
        <v>94.03</v>
      </c>
    </row>
    <row r="51150" spans="1:11" x14ac:dyDescent="0.3">
      <c r="A51150" t="s">
        <v>136</v>
      </c>
      <c r="B51150" s="1">
        <v>43537</v>
      </c>
      <c r="C51150" t="s">
        <v>4243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>
        <v>2818.74</v>
      </c>
      <c r="K51150">
        <v>2920.24</v>
      </c>
    </row>
    <row r="51151" spans="1:11" x14ac:dyDescent="0.3">
      <c r="A51151" t="s">
        <v>136</v>
      </c>
      <c r="B51151" s="1">
        <v>43537</v>
      </c>
      <c r="C51151" t="s">
        <v>4243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>
        <v>323.94</v>
      </c>
      <c r="K51151">
        <v>222.73</v>
      </c>
    </row>
    <row r="51152" spans="1:11" x14ac:dyDescent="0.3">
      <c r="A51152" t="s">
        <v>136</v>
      </c>
      <c r="B51152" s="1">
        <v>43537</v>
      </c>
      <c r="C51152" t="s">
        <v>4243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>
        <v>121.14</v>
      </c>
      <c r="K51152">
        <v>83.27</v>
      </c>
    </row>
    <row r="51153" spans="1:11" x14ac:dyDescent="0.3">
      <c r="A51153" t="s">
        <v>139</v>
      </c>
      <c r="B51153" s="1">
        <v>43552</v>
      </c>
      <c r="C51153" t="s">
        <v>4243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>
        <v>269.94</v>
      </c>
      <c r="K51153">
        <v>185.6</v>
      </c>
    </row>
    <row r="51154" spans="1:11" x14ac:dyDescent="0.3">
      <c r="A51154" t="s">
        <v>139</v>
      </c>
      <c r="B51154" s="1">
        <v>43552</v>
      </c>
      <c r="C51154" t="s">
        <v>4243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>
        <v>7376.76</v>
      </c>
      <c r="K51154">
        <v>6634.86</v>
      </c>
    </row>
    <row r="51155" spans="1:11" x14ac:dyDescent="0.3">
      <c r="A51155" t="s">
        <v>139</v>
      </c>
      <c r="B51155" s="1">
        <v>43552</v>
      </c>
      <c r="C51155" t="s">
        <v>4243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>
        <v>3887.94</v>
      </c>
      <c r="K51155">
        <v>3590.61</v>
      </c>
    </row>
    <row r="51156" spans="1:11" x14ac:dyDescent="0.3">
      <c r="A51156" t="s">
        <v>245</v>
      </c>
      <c r="B51156" s="1">
        <v>43559</v>
      </c>
      <c r="C51156" t="s">
        <v>4248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>
        <v>1255.56</v>
      </c>
      <c r="K51156">
        <v>1114.92</v>
      </c>
    </row>
    <row r="51157" spans="1:11" x14ac:dyDescent="0.3">
      <c r="A51157" t="s">
        <v>245</v>
      </c>
      <c r="B51157" s="1">
        <v>43559</v>
      </c>
      <c r="C51157" t="s">
        <v>4248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>
        <v>269.94</v>
      </c>
      <c r="K51157">
        <v>185.6</v>
      </c>
    </row>
    <row r="51158" spans="1:11" x14ac:dyDescent="0.3">
      <c r="A51158" t="s">
        <v>40</v>
      </c>
      <c r="B51158" s="1">
        <v>43595</v>
      </c>
      <c r="C51158" t="s">
        <v>4244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>
        <v>7853.64</v>
      </c>
      <c r="K51158">
        <v>7924.1</v>
      </c>
    </row>
    <row r="51159" spans="1:11" x14ac:dyDescent="0.3">
      <c r="A51159" t="s">
        <v>40</v>
      </c>
      <c r="B51159" s="1">
        <v>43595</v>
      </c>
      <c r="C51159" t="s">
        <v>4244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>
        <v>2818.74</v>
      </c>
      <c r="K51159">
        <v>2920.24</v>
      </c>
    </row>
    <row r="51160" spans="1:11" x14ac:dyDescent="0.3">
      <c r="A51160" t="s">
        <v>40</v>
      </c>
      <c r="B51160" s="1">
        <v>43595</v>
      </c>
      <c r="C51160" t="s">
        <v>4244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>
        <v>84.78</v>
      </c>
      <c r="K51160">
        <v>58.28</v>
      </c>
    </row>
    <row r="51161" spans="1:11" x14ac:dyDescent="0.3">
      <c r="A51161" t="s">
        <v>145</v>
      </c>
      <c r="B51161" s="1">
        <v>43605</v>
      </c>
      <c r="C51161" t="s">
        <v>4244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>
        <v>136.74</v>
      </c>
      <c r="K51161">
        <v>94.03</v>
      </c>
    </row>
    <row r="51162" spans="1:11" x14ac:dyDescent="0.3">
      <c r="A51162" t="s">
        <v>145</v>
      </c>
      <c r="B51162" s="1">
        <v>43605</v>
      </c>
      <c r="C51162" t="s">
        <v>4244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>
        <v>173.04</v>
      </c>
      <c r="K51162">
        <v>174.48</v>
      </c>
    </row>
    <row r="51163" spans="1:11" x14ac:dyDescent="0.3">
      <c r="A51163" t="s">
        <v>42</v>
      </c>
      <c r="B51163" s="1">
        <v>43606</v>
      </c>
      <c r="C51163" t="s">
        <v>4244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>
        <v>269.94</v>
      </c>
      <c r="K51163">
        <v>185.6</v>
      </c>
    </row>
    <row r="51164" spans="1:11" x14ac:dyDescent="0.3">
      <c r="A51164" t="s">
        <v>257</v>
      </c>
      <c r="B51164" s="1">
        <v>43610</v>
      </c>
      <c r="C51164" t="s">
        <v>4244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>
        <v>269.94</v>
      </c>
      <c r="K51164">
        <v>185.6</v>
      </c>
    </row>
    <row r="51165" spans="1:11" x14ac:dyDescent="0.3">
      <c r="A51165" t="s">
        <v>45</v>
      </c>
      <c r="B51165" s="1">
        <v>43615</v>
      </c>
      <c r="C51165" t="s">
        <v>4244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>
        <v>323.94</v>
      </c>
      <c r="K51165">
        <v>222.73</v>
      </c>
    </row>
    <row r="51166" spans="1:11" x14ac:dyDescent="0.3">
      <c r="A51166" t="s">
        <v>3546</v>
      </c>
      <c r="B51166" s="1">
        <v>43617</v>
      </c>
      <c r="C51166" t="s">
        <v>4245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>
        <v>2818.74</v>
      </c>
      <c r="K51166">
        <v>2920.24</v>
      </c>
    </row>
    <row r="51167" spans="1:11" x14ac:dyDescent="0.3">
      <c r="A51167" t="s">
        <v>147</v>
      </c>
      <c r="B51167" s="1">
        <v>43618</v>
      </c>
      <c r="C51167" t="s">
        <v>4245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>
        <v>215.94</v>
      </c>
      <c r="K51167">
        <v>148.47999999999999</v>
      </c>
    </row>
    <row r="51168" spans="1:11" x14ac:dyDescent="0.3">
      <c r="A51168" t="s">
        <v>147</v>
      </c>
      <c r="B51168" s="1">
        <v>43618</v>
      </c>
      <c r="C51168" t="s">
        <v>4245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>
        <v>323.94</v>
      </c>
      <c r="K51168">
        <v>222.73</v>
      </c>
    </row>
    <row r="51169" spans="1:11" x14ac:dyDescent="0.3">
      <c r="A51169" t="s">
        <v>147</v>
      </c>
      <c r="B51169" s="1">
        <v>43618</v>
      </c>
      <c r="C51169" t="s">
        <v>4245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>
        <v>2818.74</v>
      </c>
      <c r="K51169">
        <v>2920.24</v>
      </c>
    </row>
    <row r="51170" spans="1:11" x14ac:dyDescent="0.3">
      <c r="A51170" t="s">
        <v>147</v>
      </c>
      <c r="B51170" s="1">
        <v>43618</v>
      </c>
      <c r="C51170" t="s">
        <v>4245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>
        <v>1188.24</v>
      </c>
      <c r="K51170">
        <v>879.28</v>
      </c>
    </row>
    <row r="51171" spans="1:11" x14ac:dyDescent="0.3">
      <c r="A51171" t="s">
        <v>148</v>
      </c>
      <c r="B51171" s="1">
        <v>43625</v>
      </c>
      <c r="C51171" t="s">
        <v>4245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>
        <v>71.94</v>
      </c>
      <c r="K51171">
        <v>49.48</v>
      </c>
    </row>
    <row r="51172" spans="1:11" x14ac:dyDescent="0.3">
      <c r="A51172" t="s">
        <v>148</v>
      </c>
      <c r="B51172" s="1">
        <v>43625</v>
      </c>
      <c r="C51172" t="s">
        <v>4245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>
        <v>215.94</v>
      </c>
      <c r="K51172">
        <v>148.47999999999999</v>
      </c>
    </row>
    <row r="51173" spans="1:11" x14ac:dyDescent="0.3">
      <c r="A51173" t="s">
        <v>152</v>
      </c>
      <c r="B51173" s="1">
        <v>43636</v>
      </c>
      <c r="C51173" t="s">
        <v>4245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>
        <v>368.22</v>
      </c>
      <c r="K51173">
        <v>272.5</v>
      </c>
    </row>
    <row r="51174" spans="1:11" x14ac:dyDescent="0.3">
      <c r="A51174" t="s">
        <v>152</v>
      </c>
      <c r="B51174" s="1">
        <v>43636</v>
      </c>
      <c r="C51174" t="s">
        <v>4245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>
        <v>136.74</v>
      </c>
      <c r="K51174">
        <v>94.03</v>
      </c>
    </row>
    <row r="51175" spans="1:11" x14ac:dyDescent="0.3">
      <c r="A51175" t="s">
        <v>154</v>
      </c>
      <c r="B51175" s="1">
        <v>43642</v>
      </c>
      <c r="C51175" t="s">
        <v>4245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>
        <v>84.78</v>
      </c>
      <c r="K51175">
        <v>58.28</v>
      </c>
    </row>
    <row r="51176" spans="1:11" x14ac:dyDescent="0.3">
      <c r="A51176" t="s">
        <v>246</v>
      </c>
      <c r="B51176" s="1">
        <v>43649</v>
      </c>
      <c r="C51176" t="s">
        <v>4246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>
        <v>28.62</v>
      </c>
      <c r="K51176">
        <v>17.84</v>
      </c>
    </row>
    <row r="51177" spans="1:11" x14ac:dyDescent="0.3">
      <c r="A51177" t="s">
        <v>246</v>
      </c>
      <c r="B51177" s="1">
        <v>43649</v>
      </c>
      <c r="C51177" t="s">
        <v>4246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>
        <v>8.2200000000000006</v>
      </c>
      <c r="K51177">
        <v>5.14</v>
      </c>
    </row>
    <row r="51178" spans="1:11" x14ac:dyDescent="0.3">
      <c r="A51178" t="s">
        <v>246</v>
      </c>
      <c r="B51178" s="1">
        <v>43649</v>
      </c>
      <c r="C51178" t="s">
        <v>4246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>
        <v>194.34</v>
      </c>
      <c r="K51178">
        <v>249.43</v>
      </c>
    </row>
    <row r="51179" spans="1:11" x14ac:dyDescent="0.3">
      <c r="A51179" t="s">
        <v>246</v>
      </c>
      <c r="B51179" s="1">
        <v>43649</v>
      </c>
      <c r="C51179" t="s">
        <v>4246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>
        <v>2033.94</v>
      </c>
      <c r="K51179">
        <v>1849.31</v>
      </c>
    </row>
    <row r="51180" spans="1:11" x14ac:dyDescent="0.3">
      <c r="A51180" t="s">
        <v>246</v>
      </c>
      <c r="B51180" s="1">
        <v>43649</v>
      </c>
      <c r="C51180" t="s">
        <v>4246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>
        <v>8351.94</v>
      </c>
      <c r="K51180">
        <v>7593.72</v>
      </c>
    </row>
    <row r="51181" spans="1:11" x14ac:dyDescent="0.3">
      <c r="A51181" t="s">
        <v>156</v>
      </c>
      <c r="B51181" s="1">
        <v>43656</v>
      </c>
      <c r="C51181" t="s">
        <v>4246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>
        <v>1457.94</v>
      </c>
      <c r="K51181">
        <v>1078.8900000000001</v>
      </c>
    </row>
    <row r="51182" spans="1:11" x14ac:dyDescent="0.3">
      <c r="A51182" t="s">
        <v>156</v>
      </c>
      <c r="B51182" s="1">
        <v>43656</v>
      </c>
      <c r="C51182" t="s">
        <v>4246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>
        <v>2004.36</v>
      </c>
      <c r="K51182">
        <v>2768.67</v>
      </c>
    </row>
    <row r="51183" spans="1:11" x14ac:dyDescent="0.3">
      <c r="A51183" t="s">
        <v>157</v>
      </c>
      <c r="B51183" s="1">
        <v>43661</v>
      </c>
      <c r="C51183" t="s">
        <v>4246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>
        <v>3614.1</v>
      </c>
      <c r="K51183">
        <v>3610.46</v>
      </c>
    </row>
    <row r="51184" spans="1:11" x14ac:dyDescent="0.3">
      <c r="A51184" t="s">
        <v>157</v>
      </c>
      <c r="B51184" s="1">
        <v>43661</v>
      </c>
      <c r="C51184" t="s">
        <v>4246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>
        <v>2004.36</v>
      </c>
      <c r="K51184">
        <v>2768.67</v>
      </c>
    </row>
    <row r="51185" spans="1:11" x14ac:dyDescent="0.3">
      <c r="A51185" t="s">
        <v>157</v>
      </c>
      <c r="B51185" s="1">
        <v>43661</v>
      </c>
      <c r="C51185" t="s">
        <v>4246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>
        <v>1200.3</v>
      </c>
      <c r="K51185">
        <v>1199.1099999999999</v>
      </c>
    </row>
    <row r="51186" spans="1:11" x14ac:dyDescent="0.3">
      <c r="A51186" t="s">
        <v>157</v>
      </c>
      <c r="B51186" s="1">
        <v>43661</v>
      </c>
      <c r="C51186" t="s">
        <v>4246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>
        <v>4373.46</v>
      </c>
      <c r="K51186">
        <v>4530.8999999999996</v>
      </c>
    </row>
    <row r="51187" spans="1:11" x14ac:dyDescent="0.3">
      <c r="A51187" t="s">
        <v>161</v>
      </c>
      <c r="B51187" s="1">
        <v>43688</v>
      </c>
      <c r="C51187" t="s">
        <v>4237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>
        <v>145.74</v>
      </c>
      <c r="K51187">
        <v>107.87</v>
      </c>
    </row>
    <row r="51188" spans="1:11" x14ac:dyDescent="0.3">
      <c r="A51188" t="s">
        <v>161</v>
      </c>
      <c r="B51188" s="1">
        <v>43688</v>
      </c>
      <c r="C51188" t="s">
        <v>4237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>
        <v>4033.74</v>
      </c>
      <c r="K51188">
        <v>4278.4799999999996</v>
      </c>
    </row>
    <row r="51189" spans="1:11" x14ac:dyDescent="0.3">
      <c r="A51189" t="s">
        <v>161</v>
      </c>
      <c r="B51189" s="1">
        <v>43688</v>
      </c>
      <c r="C51189" t="s">
        <v>4237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>
        <v>8796.06</v>
      </c>
      <c r="K51189">
        <v>9329.69</v>
      </c>
    </row>
    <row r="51190" spans="1:11" x14ac:dyDescent="0.3">
      <c r="A51190" t="s">
        <v>161</v>
      </c>
      <c r="B51190" s="1">
        <v>43688</v>
      </c>
      <c r="C51190" t="s">
        <v>4237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>
        <v>4033.74</v>
      </c>
      <c r="K51190">
        <v>4278.4799999999996</v>
      </c>
    </row>
    <row r="51191" spans="1:11" x14ac:dyDescent="0.3">
      <c r="A51191" t="s">
        <v>162</v>
      </c>
      <c r="B51191" s="1">
        <v>43691</v>
      </c>
      <c r="C51191" t="s">
        <v>4237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>
        <v>251.94</v>
      </c>
      <c r="K51191">
        <v>157.06</v>
      </c>
    </row>
    <row r="51192" spans="1:11" x14ac:dyDescent="0.3">
      <c r="A51192" t="s">
        <v>165</v>
      </c>
      <c r="B51192" s="1">
        <v>43704</v>
      </c>
      <c r="C51192" t="s">
        <v>4237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>
        <v>28.62</v>
      </c>
      <c r="K51192">
        <v>17.84</v>
      </c>
    </row>
    <row r="51193" spans="1:11" x14ac:dyDescent="0.3">
      <c r="A51193" t="s">
        <v>258</v>
      </c>
      <c r="B51193" s="1">
        <v>43704</v>
      </c>
      <c r="C51193" t="s">
        <v>4237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>
        <v>194.34</v>
      </c>
      <c r="K51193">
        <v>249.43</v>
      </c>
    </row>
    <row r="51194" spans="1:11" x14ac:dyDescent="0.3">
      <c r="A51194" t="s">
        <v>258</v>
      </c>
      <c r="B51194" s="1">
        <v>43704</v>
      </c>
      <c r="C51194" t="s">
        <v>4237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>
        <v>194.34</v>
      </c>
      <c r="K51194">
        <v>249.43</v>
      </c>
    </row>
    <row r="51195" spans="1:11" x14ac:dyDescent="0.3">
      <c r="A51195" t="s">
        <v>258</v>
      </c>
      <c r="B51195" s="1">
        <v>43704</v>
      </c>
      <c r="C51195" t="s">
        <v>4237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>
        <v>125.94</v>
      </c>
      <c r="K51195">
        <v>78.52</v>
      </c>
    </row>
    <row r="51196" spans="1:11" x14ac:dyDescent="0.3">
      <c r="A51196" t="s">
        <v>168</v>
      </c>
      <c r="B51196" s="1">
        <v>43710</v>
      </c>
      <c r="C51196" t="s">
        <v>4238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>
        <v>179.94</v>
      </c>
      <c r="K51196">
        <v>230.95</v>
      </c>
    </row>
    <row r="51197" spans="1:11" x14ac:dyDescent="0.3">
      <c r="A51197" t="s">
        <v>168</v>
      </c>
      <c r="B51197" s="1">
        <v>43710</v>
      </c>
      <c r="C51197" t="s">
        <v>4238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>
        <v>88.14</v>
      </c>
      <c r="K51197">
        <v>54.96</v>
      </c>
    </row>
    <row r="51198" spans="1:11" x14ac:dyDescent="0.3">
      <c r="A51198" t="s">
        <v>168</v>
      </c>
      <c r="B51198" s="1">
        <v>43710</v>
      </c>
      <c r="C51198" t="s">
        <v>4238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>
        <v>28.62</v>
      </c>
      <c r="K51198">
        <v>17.84</v>
      </c>
    </row>
    <row r="51199" spans="1:11" x14ac:dyDescent="0.3">
      <c r="A51199" t="s">
        <v>168</v>
      </c>
      <c r="B51199" s="1">
        <v>43710</v>
      </c>
      <c r="C51199" t="s">
        <v>4238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>
        <v>125.94</v>
      </c>
      <c r="K51199">
        <v>78.52</v>
      </c>
    </row>
    <row r="51200" spans="1:11" x14ac:dyDescent="0.3">
      <c r="A51200" t="s">
        <v>168</v>
      </c>
      <c r="B51200" s="1">
        <v>43710</v>
      </c>
      <c r="C51200" t="s">
        <v>4238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>
        <v>72.84</v>
      </c>
      <c r="K51200">
        <v>53.92</v>
      </c>
    </row>
    <row r="51201" spans="1:11" x14ac:dyDescent="0.3">
      <c r="A51201" t="s">
        <v>168</v>
      </c>
      <c r="B51201" s="1">
        <v>43710</v>
      </c>
      <c r="C51201" t="s">
        <v>4238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>
        <v>437.34</v>
      </c>
      <c r="K51201">
        <v>323.64999999999998</v>
      </c>
    </row>
    <row r="51202" spans="1:11" x14ac:dyDescent="0.3">
      <c r="A51202" t="s">
        <v>168</v>
      </c>
      <c r="B51202" s="1">
        <v>43710</v>
      </c>
      <c r="C51202" t="s">
        <v>4238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>
        <v>32.340000000000003</v>
      </c>
      <c r="K51202">
        <v>41.53</v>
      </c>
    </row>
    <row r="51203" spans="1:11" x14ac:dyDescent="0.3">
      <c r="A51203" t="s">
        <v>168</v>
      </c>
      <c r="B51203" s="1">
        <v>43710</v>
      </c>
      <c r="C51203" t="s">
        <v>4238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>
        <v>125.94</v>
      </c>
      <c r="K51203">
        <v>78.52</v>
      </c>
    </row>
    <row r="51204" spans="1:11" x14ac:dyDescent="0.3">
      <c r="A51204" t="s">
        <v>169</v>
      </c>
      <c r="B51204" s="1">
        <v>43710</v>
      </c>
      <c r="C51204" t="s">
        <v>4238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>
        <v>28.62</v>
      </c>
      <c r="K51204">
        <v>17.84</v>
      </c>
    </row>
    <row r="51205" spans="1:11" x14ac:dyDescent="0.3">
      <c r="A51205" t="s">
        <v>169</v>
      </c>
      <c r="B51205" s="1">
        <v>43710</v>
      </c>
      <c r="C51205" t="s">
        <v>4238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>
        <v>5153.3999999999996</v>
      </c>
      <c r="K51205">
        <v>5211.8100000000004</v>
      </c>
    </row>
    <row r="51206" spans="1:11" x14ac:dyDescent="0.3">
      <c r="A51206" t="s">
        <v>169</v>
      </c>
      <c r="B51206" s="1">
        <v>43710</v>
      </c>
      <c r="C51206" t="s">
        <v>4238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>
        <v>179.94</v>
      </c>
      <c r="K51206">
        <v>230.95</v>
      </c>
    </row>
    <row r="51207" spans="1:11" x14ac:dyDescent="0.3">
      <c r="A51207" t="s">
        <v>169</v>
      </c>
      <c r="B51207" s="1">
        <v>43710</v>
      </c>
      <c r="C51207" t="s">
        <v>4238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>
        <v>6123.54</v>
      </c>
      <c r="K51207">
        <v>6495.06</v>
      </c>
    </row>
    <row r="51208" spans="1:11" x14ac:dyDescent="0.3">
      <c r="A51208" t="s">
        <v>170</v>
      </c>
      <c r="B51208" s="1">
        <v>43712</v>
      </c>
      <c r="C51208" t="s">
        <v>4238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>
        <v>8582.64</v>
      </c>
      <c r="K51208">
        <v>8891.6299999999992</v>
      </c>
    </row>
    <row r="51209" spans="1:11" x14ac:dyDescent="0.3">
      <c r="A51209" t="s">
        <v>170</v>
      </c>
      <c r="B51209" s="1">
        <v>43712</v>
      </c>
      <c r="C51209" t="s">
        <v>4238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>
        <v>5721.78</v>
      </c>
      <c r="K51209">
        <v>8891.6299999999992</v>
      </c>
    </row>
    <row r="51210" spans="1:11" x14ac:dyDescent="0.3">
      <c r="A51210" t="s">
        <v>175</v>
      </c>
      <c r="B51210" s="1">
        <v>43723</v>
      </c>
      <c r="C51210" t="s">
        <v>4238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>
        <v>383.4</v>
      </c>
      <c r="K51210">
        <v>283.72000000000003</v>
      </c>
    </row>
    <row r="51211" spans="1:11" x14ac:dyDescent="0.3">
      <c r="A51211" t="s">
        <v>175</v>
      </c>
      <c r="B51211" s="1">
        <v>43723</v>
      </c>
      <c r="C51211" t="s">
        <v>4238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>
        <v>432</v>
      </c>
      <c r="K51211">
        <v>269.27999999999997</v>
      </c>
    </row>
    <row r="51212" spans="1:11" x14ac:dyDescent="0.3">
      <c r="A51212" t="s">
        <v>175</v>
      </c>
      <c r="B51212" s="1">
        <v>43723</v>
      </c>
      <c r="C51212" t="s">
        <v>4238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>
        <v>88.14</v>
      </c>
      <c r="K51212">
        <v>54.96</v>
      </c>
    </row>
    <row r="51213" spans="1:11" x14ac:dyDescent="0.3">
      <c r="A51213" t="s">
        <v>175</v>
      </c>
      <c r="B51213" s="1">
        <v>43723</v>
      </c>
      <c r="C51213" t="s">
        <v>4238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>
        <v>222.9</v>
      </c>
      <c r="K51213">
        <v>164.96</v>
      </c>
    </row>
    <row r="51214" spans="1:11" x14ac:dyDescent="0.3">
      <c r="A51214" t="s">
        <v>175</v>
      </c>
      <c r="B51214" s="1">
        <v>43723</v>
      </c>
      <c r="C51214" t="s">
        <v>4238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>
        <v>2033.94</v>
      </c>
      <c r="K51214">
        <v>1849.31</v>
      </c>
    </row>
    <row r="51215" spans="1:11" x14ac:dyDescent="0.3">
      <c r="A51215" t="s">
        <v>182</v>
      </c>
      <c r="B51215" s="1">
        <v>43735</v>
      </c>
      <c r="C51215" t="s">
        <v>4238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>
        <v>432</v>
      </c>
      <c r="K51215">
        <v>269.27999999999997</v>
      </c>
    </row>
    <row r="51216" spans="1:11" x14ac:dyDescent="0.3">
      <c r="A51216" t="s">
        <v>182</v>
      </c>
      <c r="B51216" s="1">
        <v>43735</v>
      </c>
      <c r="C51216" t="s">
        <v>4238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>
        <v>125.94</v>
      </c>
      <c r="K51216">
        <v>78.52</v>
      </c>
    </row>
    <row r="51217" spans="1:11" x14ac:dyDescent="0.3">
      <c r="A51217" t="s">
        <v>182</v>
      </c>
      <c r="B51217" s="1">
        <v>43735</v>
      </c>
      <c r="C51217" t="s">
        <v>4238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>
        <v>194.34</v>
      </c>
      <c r="K51217">
        <v>249.43</v>
      </c>
    </row>
    <row r="51218" spans="1:11" x14ac:dyDescent="0.3">
      <c r="A51218" t="s">
        <v>182</v>
      </c>
      <c r="B51218" s="1">
        <v>43735</v>
      </c>
      <c r="C51218" t="s">
        <v>4238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>
        <v>88.14</v>
      </c>
      <c r="K51218">
        <v>54.96</v>
      </c>
    </row>
    <row r="51219" spans="1:11" x14ac:dyDescent="0.3">
      <c r="A51219" t="s">
        <v>182</v>
      </c>
      <c r="B51219" s="1">
        <v>43735</v>
      </c>
      <c r="C51219" t="s">
        <v>4238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>
        <v>1310.7</v>
      </c>
      <c r="K51219">
        <v>1196.25</v>
      </c>
    </row>
    <row r="51220" spans="1:11" x14ac:dyDescent="0.3">
      <c r="A51220" t="s">
        <v>182</v>
      </c>
      <c r="B51220" s="1">
        <v>43735</v>
      </c>
      <c r="C51220" t="s">
        <v>4238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>
        <v>2033.94</v>
      </c>
      <c r="K51220">
        <v>1849.31</v>
      </c>
    </row>
    <row r="51221" spans="1:11" x14ac:dyDescent="0.3">
      <c r="A51221" t="s">
        <v>182</v>
      </c>
      <c r="B51221" s="1">
        <v>43735</v>
      </c>
      <c r="C51221" t="s">
        <v>4238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>
        <v>194.34</v>
      </c>
      <c r="K51221">
        <v>249.43</v>
      </c>
    </row>
    <row r="51222" spans="1:11" x14ac:dyDescent="0.3">
      <c r="A51222" t="s">
        <v>247</v>
      </c>
      <c r="B51222" s="1">
        <v>43744</v>
      </c>
      <c r="C51222" t="s">
        <v>4239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>
        <v>8.2200000000000006</v>
      </c>
      <c r="K51222">
        <v>5.14</v>
      </c>
    </row>
    <row r="51223" spans="1:11" x14ac:dyDescent="0.3">
      <c r="A51223" t="s">
        <v>184</v>
      </c>
      <c r="B51223" s="1">
        <v>43745</v>
      </c>
      <c r="C51223" t="s">
        <v>4239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>
        <v>631.74</v>
      </c>
      <c r="K51223">
        <v>467.51</v>
      </c>
    </row>
    <row r="51224" spans="1:11" x14ac:dyDescent="0.3">
      <c r="A51224" t="s">
        <v>185</v>
      </c>
      <c r="B51224" s="1">
        <v>43753</v>
      </c>
      <c r="C51224" t="s">
        <v>4239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>
        <v>4373.46</v>
      </c>
      <c r="K51224">
        <v>4530.8999999999996</v>
      </c>
    </row>
    <row r="51225" spans="1:11" x14ac:dyDescent="0.3">
      <c r="A51225" t="s">
        <v>185</v>
      </c>
      <c r="B51225" s="1">
        <v>43753</v>
      </c>
      <c r="C51225" t="s">
        <v>4239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>
        <v>4373.46</v>
      </c>
      <c r="K51225">
        <v>4530.8999999999996</v>
      </c>
    </row>
    <row r="51226" spans="1:11" x14ac:dyDescent="0.3">
      <c r="A51226" t="s">
        <v>190</v>
      </c>
      <c r="B51226" s="1">
        <v>43775</v>
      </c>
      <c r="C51226" t="s">
        <v>4240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>
        <v>32.340000000000003</v>
      </c>
      <c r="K51226">
        <v>20.170000000000002</v>
      </c>
    </row>
    <row r="51227" spans="1:11" x14ac:dyDescent="0.3">
      <c r="A51227" t="s">
        <v>191</v>
      </c>
      <c r="B51227" s="1">
        <v>43777</v>
      </c>
      <c r="C51227" t="s">
        <v>4240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>
        <v>6123.54</v>
      </c>
      <c r="K51227">
        <v>6495.06</v>
      </c>
    </row>
    <row r="51228" spans="1:11" x14ac:dyDescent="0.3">
      <c r="A51228" t="s">
        <v>191</v>
      </c>
      <c r="B51228" s="1">
        <v>43777</v>
      </c>
      <c r="C51228" t="s">
        <v>4240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>
        <v>32.340000000000003</v>
      </c>
      <c r="K51228">
        <v>20.170000000000002</v>
      </c>
    </row>
    <row r="51229" spans="1:11" x14ac:dyDescent="0.3">
      <c r="A51229" t="s">
        <v>191</v>
      </c>
      <c r="B51229" s="1">
        <v>43777</v>
      </c>
      <c r="C51229" t="s">
        <v>4240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>
        <v>6123.54</v>
      </c>
      <c r="K51229">
        <v>6495.06</v>
      </c>
    </row>
    <row r="51230" spans="1:11" x14ac:dyDescent="0.3">
      <c r="A51230" t="s">
        <v>193</v>
      </c>
      <c r="B51230" s="1">
        <v>43789</v>
      </c>
      <c r="C51230" t="s">
        <v>4240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>
        <v>8261.94</v>
      </c>
      <c r="K51230">
        <v>7511.89</v>
      </c>
    </row>
    <row r="51231" spans="1:11" x14ac:dyDescent="0.3">
      <c r="A51231" t="s">
        <v>259</v>
      </c>
      <c r="B51231" s="1">
        <v>43791</v>
      </c>
      <c r="C51231" t="s">
        <v>4240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>
        <v>125.94</v>
      </c>
      <c r="K51231">
        <v>78.52</v>
      </c>
    </row>
    <row r="51232" spans="1:11" x14ac:dyDescent="0.3">
      <c r="A51232" t="s">
        <v>195</v>
      </c>
      <c r="B51232" s="1">
        <v>43800</v>
      </c>
      <c r="C51232" t="s">
        <v>4241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>
        <v>179.94</v>
      </c>
      <c r="K51232">
        <v>230.95</v>
      </c>
    </row>
    <row r="51233" spans="1:11" x14ac:dyDescent="0.3">
      <c r="A51233" t="s">
        <v>196</v>
      </c>
      <c r="B51233" s="1">
        <v>43800</v>
      </c>
      <c r="C51233" t="s">
        <v>4241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>
        <v>8.2200000000000006</v>
      </c>
      <c r="K51233">
        <v>5.14</v>
      </c>
    </row>
    <row r="51234" spans="1:11" x14ac:dyDescent="0.3">
      <c r="A51234" t="s">
        <v>196</v>
      </c>
      <c r="B51234" s="1">
        <v>43800</v>
      </c>
      <c r="C51234" t="s">
        <v>4241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>
        <v>125.94</v>
      </c>
      <c r="K51234">
        <v>78.52</v>
      </c>
    </row>
    <row r="51235" spans="1:11" x14ac:dyDescent="0.3">
      <c r="A51235" t="s">
        <v>196</v>
      </c>
      <c r="B51235" s="1">
        <v>43800</v>
      </c>
      <c r="C51235" t="s">
        <v>4241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>
        <v>4033.74</v>
      </c>
      <c r="K51235">
        <v>4278.4799999999996</v>
      </c>
    </row>
    <row r="51236" spans="1:11" x14ac:dyDescent="0.3">
      <c r="A51236" t="s">
        <v>196</v>
      </c>
      <c r="B51236" s="1">
        <v>43800</v>
      </c>
      <c r="C51236" t="s">
        <v>4241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>
        <v>197.94</v>
      </c>
      <c r="K51236">
        <v>123.4</v>
      </c>
    </row>
    <row r="51237" spans="1:11" x14ac:dyDescent="0.3">
      <c r="A51237" t="s">
        <v>196</v>
      </c>
      <c r="B51237" s="1">
        <v>43800</v>
      </c>
      <c r="C51237" t="s">
        <v>4241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>
        <v>194.34</v>
      </c>
      <c r="K51237">
        <v>249.43</v>
      </c>
    </row>
    <row r="51238" spans="1:11" x14ac:dyDescent="0.3">
      <c r="A51238" t="s">
        <v>197</v>
      </c>
      <c r="B51238" s="1">
        <v>43801</v>
      </c>
      <c r="C51238" t="s">
        <v>4241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>
        <v>8582.64</v>
      </c>
      <c r="K51238">
        <v>8891.6299999999992</v>
      </c>
    </row>
    <row r="51239" spans="1:11" x14ac:dyDescent="0.3">
      <c r="A51239" t="s">
        <v>197</v>
      </c>
      <c r="B51239" s="1">
        <v>43801</v>
      </c>
      <c r="C51239" t="s">
        <v>4241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>
        <v>4373.46</v>
      </c>
      <c r="K51239">
        <v>4530.8999999999996</v>
      </c>
    </row>
    <row r="51240" spans="1:11" x14ac:dyDescent="0.3">
      <c r="A51240" t="s">
        <v>197</v>
      </c>
      <c r="B51240" s="1">
        <v>43801</v>
      </c>
      <c r="C51240" t="s">
        <v>4241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>
        <v>2672.46</v>
      </c>
      <c r="K51240">
        <v>2768.67</v>
      </c>
    </row>
    <row r="51241" spans="1:11" x14ac:dyDescent="0.3">
      <c r="A51241" t="s">
        <v>197</v>
      </c>
      <c r="B51241" s="1">
        <v>43801</v>
      </c>
      <c r="C51241" t="s">
        <v>4241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>
        <v>3614.1</v>
      </c>
      <c r="K51241">
        <v>3610.46</v>
      </c>
    </row>
    <row r="51242" spans="1:11" x14ac:dyDescent="0.3">
      <c r="A51242" t="s">
        <v>200</v>
      </c>
      <c r="B51242" s="1">
        <v>43812</v>
      </c>
      <c r="C51242" t="s">
        <v>4241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>
        <v>8261.94</v>
      </c>
      <c r="K51242">
        <v>7511.89</v>
      </c>
    </row>
    <row r="51243" spans="1:11" x14ac:dyDescent="0.3">
      <c r="A51243" t="s">
        <v>202</v>
      </c>
      <c r="B51243" s="1">
        <v>43814</v>
      </c>
      <c r="C51243" t="s">
        <v>4241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>
        <v>32.340000000000003</v>
      </c>
      <c r="K51243">
        <v>20.170000000000002</v>
      </c>
    </row>
    <row r="51244" spans="1:11" x14ac:dyDescent="0.3">
      <c r="A51244" t="s">
        <v>204</v>
      </c>
      <c r="B51244" s="1">
        <v>43818</v>
      </c>
      <c r="C51244" t="s">
        <v>4241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>
        <v>1943.94</v>
      </c>
      <c r="K51244">
        <v>1767.48</v>
      </c>
    </row>
    <row r="51245" spans="1:11" x14ac:dyDescent="0.3">
      <c r="A51245" t="s">
        <v>204</v>
      </c>
      <c r="B51245" s="1">
        <v>43818</v>
      </c>
      <c r="C51245" t="s">
        <v>4241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>
        <v>125.94</v>
      </c>
      <c r="K51245">
        <v>78.52</v>
      </c>
    </row>
    <row r="51246" spans="1:11" x14ac:dyDescent="0.3">
      <c r="A51246" t="s">
        <v>207</v>
      </c>
      <c r="B51246" s="1">
        <v>43820</v>
      </c>
      <c r="C51246" t="s">
        <v>4241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>
        <v>228.6</v>
      </c>
      <c r="K51246">
        <v>142.49</v>
      </c>
    </row>
    <row r="51247" spans="1:11" x14ac:dyDescent="0.3">
      <c r="A51247" t="s">
        <v>248</v>
      </c>
      <c r="B51247" s="1">
        <v>43846</v>
      </c>
      <c r="C51247" t="s">
        <v>4247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>
        <v>251.94</v>
      </c>
      <c r="K51247">
        <v>157.06</v>
      </c>
    </row>
    <row r="51248" spans="1:11" x14ac:dyDescent="0.3">
      <c r="A51248" t="s">
        <v>212</v>
      </c>
      <c r="B51248" s="1">
        <v>43867</v>
      </c>
      <c r="C51248" t="s">
        <v>4242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>
        <v>32.340000000000003</v>
      </c>
      <c r="K51248">
        <v>20.170000000000002</v>
      </c>
    </row>
    <row r="51249" spans="1:11" x14ac:dyDescent="0.3">
      <c r="A51249" t="s">
        <v>3547</v>
      </c>
      <c r="B51249" s="1">
        <v>43886</v>
      </c>
      <c r="C51249" t="s">
        <v>4242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>
        <v>32.340000000000003</v>
      </c>
      <c r="K51249">
        <v>20.170000000000002</v>
      </c>
    </row>
    <row r="51250" spans="1:11" x14ac:dyDescent="0.3">
      <c r="A51250" t="s">
        <v>260</v>
      </c>
      <c r="B51250" s="1">
        <v>43888</v>
      </c>
      <c r="C51250" t="s">
        <v>4242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>
        <v>194.34</v>
      </c>
      <c r="K51250">
        <v>249.43</v>
      </c>
    </row>
    <row r="51251" spans="1:11" x14ac:dyDescent="0.3">
      <c r="A51251" t="s">
        <v>221</v>
      </c>
      <c r="B51251" s="1">
        <v>43893</v>
      </c>
      <c r="C51251" t="s">
        <v>4243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>
        <v>1943.94</v>
      </c>
      <c r="K51251">
        <v>2061.9</v>
      </c>
    </row>
    <row r="51252" spans="1:11" x14ac:dyDescent="0.3">
      <c r="A51252" t="s">
        <v>221</v>
      </c>
      <c r="B51252" s="1">
        <v>43893</v>
      </c>
      <c r="C51252" t="s">
        <v>4243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>
        <v>125.94</v>
      </c>
      <c r="K51252">
        <v>78.52</v>
      </c>
    </row>
    <row r="51253" spans="1:11" x14ac:dyDescent="0.3">
      <c r="A51253" t="s">
        <v>221</v>
      </c>
      <c r="B51253" s="1">
        <v>43893</v>
      </c>
      <c r="C51253" t="s">
        <v>4243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>
        <v>28.62</v>
      </c>
      <c r="K51253">
        <v>17.84</v>
      </c>
    </row>
    <row r="51254" spans="1:11" x14ac:dyDescent="0.3">
      <c r="A51254" t="s">
        <v>222</v>
      </c>
      <c r="B51254" s="1">
        <v>43895</v>
      </c>
      <c r="C51254" t="s">
        <v>4243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>
        <v>2672.46</v>
      </c>
      <c r="K51254">
        <v>2768.67</v>
      </c>
    </row>
    <row r="51255" spans="1:11" x14ac:dyDescent="0.3">
      <c r="A51255" t="s">
        <v>230</v>
      </c>
      <c r="B51255" s="1">
        <v>43917</v>
      </c>
      <c r="C51255" t="s">
        <v>4243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>
        <v>291.54000000000002</v>
      </c>
      <c r="K51255">
        <v>215.76</v>
      </c>
    </row>
    <row r="51256" spans="1:11" x14ac:dyDescent="0.3">
      <c r="A51256" t="s">
        <v>230</v>
      </c>
      <c r="B51256" s="1">
        <v>43917</v>
      </c>
      <c r="C51256" t="s">
        <v>4243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>
        <v>8261.94</v>
      </c>
      <c r="K51256">
        <v>7511.89</v>
      </c>
    </row>
    <row r="51257" spans="1:11" x14ac:dyDescent="0.3">
      <c r="A51257" t="s">
        <v>230</v>
      </c>
      <c r="B51257" s="1">
        <v>43917</v>
      </c>
      <c r="C51257" t="s">
        <v>4243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>
        <v>2770.14</v>
      </c>
      <c r="K51257">
        <v>2518.67</v>
      </c>
    </row>
    <row r="51258" spans="1:11" x14ac:dyDescent="0.3">
      <c r="A51258" t="s">
        <v>230</v>
      </c>
      <c r="B51258" s="1">
        <v>43917</v>
      </c>
      <c r="C51258" t="s">
        <v>4243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>
        <v>2770.14</v>
      </c>
      <c r="K51258">
        <v>2518.67</v>
      </c>
    </row>
    <row r="51259" spans="1:11" x14ac:dyDescent="0.3">
      <c r="A51259" t="s">
        <v>230</v>
      </c>
      <c r="B51259" s="1">
        <v>43917</v>
      </c>
      <c r="C51259" t="s">
        <v>4243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>
        <v>228.6</v>
      </c>
      <c r="K51259">
        <v>142.49</v>
      </c>
    </row>
    <row r="51260" spans="1:11" x14ac:dyDescent="0.3">
      <c r="A51260" t="s">
        <v>249</v>
      </c>
      <c r="B51260" s="1">
        <v>43928</v>
      </c>
      <c r="C51260" t="s">
        <v>4248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>
        <v>179.94</v>
      </c>
      <c r="K51260">
        <v>230.95</v>
      </c>
    </row>
    <row r="51261" spans="1:11" x14ac:dyDescent="0.3">
      <c r="A51261" t="s">
        <v>249</v>
      </c>
      <c r="B51261" s="1">
        <v>43928</v>
      </c>
      <c r="C51261" t="s">
        <v>4248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>
        <v>251.94</v>
      </c>
      <c r="K51261">
        <v>157.06</v>
      </c>
    </row>
    <row r="51262" spans="1:11" x14ac:dyDescent="0.3">
      <c r="A51262" t="s">
        <v>249</v>
      </c>
      <c r="B51262" s="1">
        <v>43928</v>
      </c>
      <c r="C51262" t="s">
        <v>4248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>
        <v>197.94</v>
      </c>
      <c r="K51262">
        <v>123.4</v>
      </c>
    </row>
    <row r="51263" spans="1:11" x14ac:dyDescent="0.3">
      <c r="A51263" t="s">
        <v>232</v>
      </c>
      <c r="B51263" s="1">
        <v>43935</v>
      </c>
      <c r="C51263" t="s">
        <v>4248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>
        <v>2672.46</v>
      </c>
      <c r="K51263">
        <v>2768.67</v>
      </c>
    </row>
    <row r="51264" spans="1:11" x14ac:dyDescent="0.3">
      <c r="A51264" t="s">
        <v>232</v>
      </c>
      <c r="B51264" s="1">
        <v>43935</v>
      </c>
      <c r="C51264" t="s">
        <v>4248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>
        <v>3614.1</v>
      </c>
      <c r="K51264">
        <v>3610.46</v>
      </c>
    </row>
    <row r="51265" spans="1:11" x14ac:dyDescent="0.3">
      <c r="A51265" t="s">
        <v>237</v>
      </c>
      <c r="B51265" s="1">
        <v>43960</v>
      </c>
      <c r="C51265" t="s">
        <v>4244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>
        <v>32.340000000000003</v>
      </c>
      <c r="K51265">
        <v>20.170000000000002</v>
      </c>
    </row>
    <row r="51266" spans="1:11" x14ac:dyDescent="0.3">
      <c r="A51266" t="s">
        <v>3623</v>
      </c>
      <c r="B51266" s="1">
        <v>43962</v>
      </c>
      <c r="C51266" t="s">
        <v>4244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>
        <v>251.94</v>
      </c>
      <c r="K51266">
        <v>157.06</v>
      </c>
    </row>
    <row r="51267" spans="1:11" x14ac:dyDescent="0.3">
      <c r="A51267" t="s">
        <v>3623</v>
      </c>
      <c r="B51267" s="1">
        <v>43962</v>
      </c>
      <c r="C51267" t="s">
        <v>4244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>
        <v>251.94</v>
      </c>
      <c r="K51267">
        <v>157.06</v>
      </c>
    </row>
    <row r="51268" spans="1:11" x14ac:dyDescent="0.3">
      <c r="A51268" t="s">
        <v>261</v>
      </c>
      <c r="B51268" s="1">
        <v>43978</v>
      </c>
      <c r="C51268" t="s">
        <v>4244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>
        <v>194.34</v>
      </c>
      <c r="K51268">
        <v>249.43</v>
      </c>
    </row>
    <row r="51269" spans="1:11" x14ac:dyDescent="0.3">
      <c r="A51269" t="s">
        <v>261</v>
      </c>
      <c r="B51269" s="1">
        <v>43978</v>
      </c>
      <c r="C51269" t="s">
        <v>4244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>
        <v>8261.94</v>
      </c>
      <c r="K51269">
        <v>7511.89</v>
      </c>
    </row>
    <row r="51270" spans="1:11" x14ac:dyDescent="0.3">
      <c r="A51270" t="s">
        <v>84</v>
      </c>
      <c r="B51270" s="1">
        <v>43001</v>
      </c>
      <c r="C51270" t="s">
        <v>4238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>
        <v>14279.93</v>
      </c>
      <c r="K51270">
        <v>13385.08</v>
      </c>
    </row>
    <row r="51271" spans="1:11" x14ac:dyDescent="0.3">
      <c r="A51271" t="s">
        <v>86</v>
      </c>
      <c r="B51271" s="1">
        <v>43046</v>
      </c>
      <c r="C51271" t="s">
        <v>4240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>
        <v>14279.93</v>
      </c>
      <c r="K51271">
        <v>13385.08</v>
      </c>
    </row>
    <row r="51272" spans="1:11" x14ac:dyDescent="0.3">
      <c r="A51272" t="s">
        <v>58</v>
      </c>
      <c r="B51272" s="1">
        <v>43052</v>
      </c>
      <c r="C51272" t="s">
        <v>4240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>
        <v>36.33</v>
      </c>
      <c r="K51272">
        <v>39.94</v>
      </c>
    </row>
    <row r="51273" spans="1:11" x14ac:dyDescent="0.3">
      <c r="A51273" t="s">
        <v>58</v>
      </c>
      <c r="B51273" s="1">
        <v>43052</v>
      </c>
      <c r="C51273" t="s">
        <v>4240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>
        <v>1250.06</v>
      </c>
      <c r="K51273">
        <v>1233.4000000000001</v>
      </c>
    </row>
    <row r="51274" spans="1:11" x14ac:dyDescent="0.3">
      <c r="A51274" t="s">
        <v>58</v>
      </c>
      <c r="B51274" s="1">
        <v>43052</v>
      </c>
      <c r="C51274" t="s">
        <v>4240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>
        <v>141.33000000000001</v>
      </c>
      <c r="K51274">
        <v>84.19</v>
      </c>
    </row>
    <row r="51275" spans="1:11" x14ac:dyDescent="0.3">
      <c r="A51275" t="s">
        <v>87</v>
      </c>
      <c r="B51275" s="1">
        <v>43062</v>
      </c>
      <c r="C51275" t="s">
        <v>4240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>
        <v>14174.93</v>
      </c>
      <c r="K51275">
        <v>13286.66</v>
      </c>
    </row>
    <row r="51276" spans="1:11" x14ac:dyDescent="0.3">
      <c r="A51276" t="s">
        <v>94</v>
      </c>
      <c r="B51276" s="1">
        <v>43176</v>
      </c>
      <c r="C51276" t="s">
        <v>4243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>
        <v>14174.93</v>
      </c>
      <c r="K51276">
        <v>13286.66</v>
      </c>
    </row>
    <row r="51277" spans="1:11" x14ac:dyDescent="0.3">
      <c r="A51277" t="s">
        <v>75</v>
      </c>
      <c r="B51277" s="1">
        <v>43235</v>
      </c>
      <c r="C51277" t="s">
        <v>4244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>
        <v>2936.22</v>
      </c>
      <c r="K51277">
        <v>2892.02</v>
      </c>
    </row>
    <row r="51278" spans="1:11" x14ac:dyDescent="0.3">
      <c r="A51278" t="s">
        <v>75</v>
      </c>
      <c r="B51278" s="1">
        <v>43235</v>
      </c>
      <c r="C51278" t="s">
        <v>4244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>
        <v>141.33000000000001</v>
      </c>
      <c r="K51278">
        <v>84.19</v>
      </c>
    </row>
    <row r="51279" spans="1:11" x14ac:dyDescent="0.3">
      <c r="A51279" t="s">
        <v>99</v>
      </c>
      <c r="B51279" s="1">
        <v>43269</v>
      </c>
      <c r="C51279" t="s">
        <v>4245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>
        <v>141.33000000000001</v>
      </c>
      <c r="K51279">
        <v>84.19</v>
      </c>
    </row>
    <row r="51280" spans="1:11" x14ac:dyDescent="0.3">
      <c r="A51280" t="s">
        <v>100</v>
      </c>
      <c r="B51280" s="1">
        <v>43270</v>
      </c>
      <c r="C51280" t="s">
        <v>4245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>
        <v>5906.25</v>
      </c>
      <c r="K51280">
        <v>13286.66</v>
      </c>
    </row>
    <row r="51281" spans="1:11" x14ac:dyDescent="0.3">
      <c r="A51281" t="s">
        <v>242</v>
      </c>
      <c r="B51281" s="1">
        <v>43290</v>
      </c>
      <c r="C51281" t="s">
        <v>4246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>
        <v>83.93</v>
      </c>
      <c r="K51281">
        <v>57.72</v>
      </c>
    </row>
    <row r="51282" spans="1:11" x14ac:dyDescent="0.3">
      <c r="A51282" t="s">
        <v>242</v>
      </c>
      <c r="B51282" s="1">
        <v>43290</v>
      </c>
      <c r="C51282" t="s">
        <v>4246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>
        <v>159.53</v>
      </c>
      <c r="K51282">
        <v>109.7</v>
      </c>
    </row>
    <row r="51283" spans="1:11" x14ac:dyDescent="0.3">
      <c r="A51283" t="s">
        <v>12</v>
      </c>
      <c r="B51283" s="1">
        <v>43326</v>
      </c>
      <c r="C51283" t="s">
        <v>4237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>
        <v>9162.58</v>
      </c>
      <c r="K51283">
        <v>9244.7900000000009</v>
      </c>
    </row>
    <row r="51284" spans="1:11" x14ac:dyDescent="0.3">
      <c r="A51284" t="s">
        <v>12</v>
      </c>
      <c r="B51284" s="1">
        <v>43326</v>
      </c>
      <c r="C51284" t="s">
        <v>4237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>
        <v>251.93</v>
      </c>
      <c r="K51284">
        <v>173.22</v>
      </c>
    </row>
    <row r="51285" spans="1:11" x14ac:dyDescent="0.3">
      <c r="A51285" t="s">
        <v>12</v>
      </c>
      <c r="B51285" s="1">
        <v>43326</v>
      </c>
      <c r="C51285" t="s">
        <v>4237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>
        <v>377.93</v>
      </c>
      <c r="K51285">
        <v>259.85000000000002</v>
      </c>
    </row>
    <row r="51286" spans="1:11" x14ac:dyDescent="0.3">
      <c r="A51286" t="s">
        <v>12</v>
      </c>
      <c r="B51286" s="1">
        <v>43326</v>
      </c>
      <c r="C51286" t="s">
        <v>4237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>
        <v>3288.53</v>
      </c>
      <c r="K51286">
        <v>3406.95</v>
      </c>
    </row>
    <row r="51287" spans="1:11" x14ac:dyDescent="0.3">
      <c r="A51287" t="s">
        <v>12</v>
      </c>
      <c r="B51287" s="1">
        <v>43326</v>
      </c>
      <c r="C51287" t="s">
        <v>4237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>
        <v>201.88</v>
      </c>
      <c r="K51287">
        <v>203.56</v>
      </c>
    </row>
    <row r="51288" spans="1:11" x14ac:dyDescent="0.3">
      <c r="A51288" t="s">
        <v>12</v>
      </c>
      <c r="B51288" s="1">
        <v>43326</v>
      </c>
      <c r="C51288" t="s">
        <v>4237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>
        <v>3288.53</v>
      </c>
      <c r="K51288">
        <v>3406.95</v>
      </c>
    </row>
    <row r="51289" spans="1:11" x14ac:dyDescent="0.3">
      <c r="A51289" t="s">
        <v>254</v>
      </c>
      <c r="B51289" s="1">
        <v>43336</v>
      </c>
      <c r="C51289" t="s">
        <v>4237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>
        <v>141.33000000000001</v>
      </c>
      <c r="K51289">
        <v>97.15</v>
      </c>
    </row>
    <row r="51290" spans="1:11" x14ac:dyDescent="0.3">
      <c r="A51290" t="s">
        <v>16</v>
      </c>
      <c r="B51290" s="1">
        <v>43340</v>
      </c>
      <c r="C51290" t="s">
        <v>4237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>
        <v>105</v>
      </c>
      <c r="K51290">
        <v>72.19</v>
      </c>
    </row>
    <row r="51291" spans="1:11" x14ac:dyDescent="0.3">
      <c r="A51291" t="s">
        <v>16</v>
      </c>
      <c r="B51291" s="1">
        <v>43340</v>
      </c>
      <c r="C51291" t="s">
        <v>4237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>
        <v>4201.82</v>
      </c>
      <c r="K51291">
        <v>4239.54</v>
      </c>
    </row>
    <row r="51292" spans="1:11" x14ac:dyDescent="0.3">
      <c r="A51292" t="s">
        <v>18</v>
      </c>
      <c r="B51292" s="1">
        <v>43345</v>
      </c>
      <c r="C51292" t="s">
        <v>4238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>
        <v>98.91</v>
      </c>
      <c r="K51292">
        <v>68</v>
      </c>
    </row>
    <row r="51293" spans="1:11" x14ac:dyDescent="0.3">
      <c r="A51293" t="s">
        <v>18</v>
      </c>
      <c r="B51293" s="1">
        <v>43345</v>
      </c>
      <c r="C51293" t="s">
        <v>4238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>
        <v>314.93</v>
      </c>
      <c r="K51293">
        <v>216.53</v>
      </c>
    </row>
    <row r="51294" spans="1:11" x14ac:dyDescent="0.3">
      <c r="A51294" t="s">
        <v>108</v>
      </c>
      <c r="B51294" s="1">
        <v>43357</v>
      </c>
      <c r="C51294" t="s">
        <v>4238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>
        <v>1464.82</v>
      </c>
      <c r="K51294">
        <v>1300.74</v>
      </c>
    </row>
    <row r="51295" spans="1:11" x14ac:dyDescent="0.3">
      <c r="A51295" t="s">
        <v>108</v>
      </c>
      <c r="B51295" s="1">
        <v>43357</v>
      </c>
      <c r="C51295" t="s">
        <v>4238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>
        <v>314.93</v>
      </c>
      <c r="K51295">
        <v>216.53</v>
      </c>
    </row>
    <row r="51296" spans="1:11" x14ac:dyDescent="0.3">
      <c r="A51296" t="s">
        <v>108</v>
      </c>
      <c r="B51296" s="1">
        <v>43357</v>
      </c>
      <c r="C51296" t="s">
        <v>4238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>
        <v>98.91</v>
      </c>
      <c r="K51296">
        <v>68</v>
      </c>
    </row>
    <row r="51297" spans="1:11" x14ac:dyDescent="0.3">
      <c r="A51297" t="s">
        <v>111</v>
      </c>
      <c r="B51297" s="1">
        <v>43361</v>
      </c>
      <c r="C51297" t="s">
        <v>4238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>
        <v>8606.2199999999993</v>
      </c>
      <c r="K51297">
        <v>7740.67</v>
      </c>
    </row>
    <row r="51298" spans="1:11" x14ac:dyDescent="0.3">
      <c r="A51298" t="s">
        <v>113</v>
      </c>
      <c r="B51298" s="1">
        <v>43365</v>
      </c>
      <c r="C51298" t="s">
        <v>4238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>
        <v>8606.2199999999993</v>
      </c>
      <c r="K51298">
        <v>7740.67</v>
      </c>
    </row>
    <row r="51299" spans="1:11" x14ac:dyDescent="0.3">
      <c r="A51299" t="s">
        <v>115</v>
      </c>
      <c r="B51299" s="1">
        <v>43373</v>
      </c>
      <c r="C51299" t="s">
        <v>4238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>
        <v>8699.9500000000007</v>
      </c>
      <c r="K51299">
        <v>7824.99</v>
      </c>
    </row>
    <row r="51300" spans="1:11" x14ac:dyDescent="0.3">
      <c r="A51300" t="s">
        <v>115</v>
      </c>
      <c r="B51300" s="1">
        <v>43373</v>
      </c>
      <c r="C51300" t="s">
        <v>4238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>
        <v>8699.9500000000007</v>
      </c>
      <c r="K51300">
        <v>7824.99</v>
      </c>
    </row>
    <row r="51301" spans="1:11" x14ac:dyDescent="0.3">
      <c r="A51301" t="s">
        <v>243</v>
      </c>
      <c r="B51301" s="1">
        <v>43378</v>
      </c>
      <c r="C51301" t="s">
        <v>4239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>
        <v>36.33</v>
      </c>
      <c r="K51301">
        <v>36.61</v>
      </c>
    </row>
    <row r="51302" spans="1:11" x14ac:dyDescent="0.3">
      <c r="A51302" t="s">
        <v>243</v>
      </c>
      <c r="B51302" s="1">
        <v>43378</v>
      </c>
      <c r="C51302" t="s">
        <v>4239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>
        <v>141.33000000000001</v>
      </c>
      <c r="K51302">
        <v>97.15</v>
      </c>
    </row>
    <row r="51303" spans="1:11" x14ac:dyDescent="0.3">
      <c r="A51303" t="s">
        <v>23</v>
      </c>
      <c r="B51303" s="1">
        <v>43417</v>
      </c>
      <c r="C51303" t="s">
        <v>4240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>
        <v>377.93</v>
      </c>
      <c r="K51303">
        <v>259.85000000000002</v>
      </c>
    </row>
    <row r="51304" spans="1:11" x14ac:dyDescent="0.3">
      <c r="A51304" t="s">
        <v>24</v>
      </c>
      <c r="B51304" s="1">
        <v>43418</v>
      </c>
      <c r="C51304" t="s">
        <v>4240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>
        <v>377.93</v>
      </c>
      <c r="K51304">
        <v>259.85000000000002</v>
      </c>
    </row>
    <row r="51305" spans="1:11" x14ac:dyDescent="0.3">
      <c r="A51305" t="s">
        <v>120</v>
      </c>
      <c r="B51305" s="1">
        <v>43428</v>
      </c>
      <c r="C51305" t="s">
        <v>4240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>
        <v>8699.9500000000007</v>
      </c>
      <c r="K51305">
        <v>7824.99</v>
      </c>
    </row>
    <row r="51306" spans="1:11" x14ac:dyDescent="0.3">
      <c r="A51306" t="s">
        <v>27</v>
      </c>
      <c r="B51306" s="1">
        <v>43431</v>
      </c>
      <c r="C51306" t="s">
        <v>4240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>
        <v>1416.31</v>
      </c>
      <c r="K51306">
        <v>1310.0999999999999</v>
      </c>
    </row>
    <row r="51307" spans="1:11" x14ac:dyDescent="0.3">
      <c r="A51307" t="s">
        <v>121</v>
      </c>
      <c r="B51307" s="1">
        <v>43438</v>
      </c>
      <c r="C51307" t="s">
        <v>4241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>
        <v>3288.53</v>
      </c>
      <c r="K51307">
        <v>3406.95</v>
      </c>
    </row>
    <row r="51308" spans="1:11" x14ac:dyDescent="0.3">
      <c r="A51308" t="s">
        <v>121</v>
      </c>
      <c r="B51308" s="1">
        <v>43438</v>
      </c>
      <c r="C51308" t="s">
        <v>4241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>
        <v>83.93</v>
      </c>
      <c r="K51308">
        <v>57.72</v>
      </c>
    </row>
    <row r="51309" spans="1:11" x14ac:dyDescent="0.3">
      <c r="A51309" t="s">
        <v>121</v>
      </c>
      <c r="B51309" s="1">
        <v>43438</v>
      </c>
      <c r="C51309" t="s">
        <v>4241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>
        <v>98.91</v>
      </c>
      <c r="K51309">
        <v>68</v>
      </c>
    </row>
    <row r="51310" spans="1:11" x14ac:dyDescent="0.3">
      <c r="A51310" t="s">
        <v>122</v>
      </c>
      <c r="B51310" s="1">
        <v>43452</v>
      </c>
      <c r="C51310" t="s">
        <v>4241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>
        <v>963.83</v>
      </c>
      <c r="K51310">
        <v>713.26</v>
      </c>
    </row>
    <row r="51311" spans="1:11" x14ac:dyDescent="0.3">
      <c r="A51311" t="s">
        <v>122</v>
      </c>
      <c r="B51311" s="1">
        <v>43452</v>
      </c>
      <c r="C51311" t="s">
        <v>4241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>
        <v>377.93</v>
      </c>
      <c r="K51311">
        <v>259.85000000000002</v>
      </c>
    </row>
    <row r="51312" spans="1:11" x14ac:dyDescent="0.3">
      <c r="A51312" t="s">
        <v>126</v>
      </c>
      <c r="B51312" s="1">
        <v>43459</v>
      </c>
      <c r="C51312" t="s">
        <v>4241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>
        <v>8699.9500000000007</v>
      </c>
      <c r="K51312">
        <v>7824.99</v>
      </c>
    </row>
    <row r="51313" spans="1:11" x14ac:dyDescent="0.3">
      <c r="A51313" t="s">
        <v>127</v>
      </c>
      <c r="B51313" s="1">
        <v>43464</v>
      </c>
      <c r="C51313" t="s">
        <v>4241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>
        <v>429.59</v>
      </c>
      <c r="K51313">
        <v>317.92</v>
      </c>
    </row>
    <row r="51314" spans="1:11" x14ac:dyDescent="0.3">
      <c r="A51314" t="s">
        <v>256</v>
      </c>
      <c r="B51314" s="1">
        <v>43516</v>
      </c>
      <c r="C51314" t="s">
        <v>4242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>
        <v>159.53</v>
      </c>
      <c r="K51314">
        <v>109.7</v>
      </c>
    </row>
    <row r="51315" spans="1:11" x14ac:dyDescent="0.3">
      <c r="A51315" t="s">
        <v>132</v>
      </c>
      <c r="B51315" s="1">
        <v>43520</v>
      </c>
      <c r="C51315" t="s">
        <v>4242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>
        <v>8699.9500000000007</v>
      </c>
      <c r="K51315">
        <v>7824.99</v>
      </c>
    </row>
    <row r="51316" spans="1:11" x14ac:dyDescent="0.3">
      <c r="A51316" t="s">
        <v>136</v>
      </c>
      <c r="B51316" s="1">
        <v>43537</v>
      </c>
      <c r="C51316" t="s">
        <v>4243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>
        <v>4201.82</v>
      </c>
      <c r="K51316">
        <v>4239.54</v>
      </c>
    </row>
    <row r="51317" spans="1:11" x14ac:dyDescent="0.3">
      <c r="A51317" t="s">
        <v>136</v>
      </c>
      <c r="B51317" s="1">
        <v>43537</v>
      </c>
      <c r="C51317" t="s">
        <v>4243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>
        <v>377.93</v>
      </c>
      <c r="K51317">
        <v>259.85000000000002</v>
      </c>
    </row>
    <row r="51318" spans="1:11" x14ac:dyDescent="0.3">
      <c r="A51318" t="s">
        <v>139</v>
      </c>
      <c r="B51318" s="1">
        <v>43552</v>
      </c>
      <c r="C51318" t="s">
        <v>4243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>
        <v>4535.93</v>
      </c>
      <c r="K51318">
        <v>4189.05</v>
      </c>
    </row>
    <row r="51319" spans="1:11" x14ac:dyDescent="0.3">
      <c r="A51319" t="s">
        <v>139</v>
      </c>
      <c r="B51319" s="1">
        <v>43552</v>
      </c>
      <c r="C51319" t="s">
        <v>4243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>
        <v>8699.9500000000007</v>
      </c>
      <c r="K51319">
        <v>7824.99</v>
      </c>
    </row>
    <row r="51320" spans="1:11" x14ac:dyDescent="0.3">
      <c r="A51320" t="s">
        <v>40</v>
      </c>
      <c r="B51320" s="1">
        <v>43595</v>
      </c>
      <c r="C51320" t="s">
        <v>4244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>
        <v>105</v>
      </c>
      <c r="K51320">
        <v>72.19</v>
      </c>
    </row>
    <row r="51321" spans="1:11" x14ac:dyDescent="0.3">
      <c r="A51321" t="s">
        <v>146</v>
      </c>
      <c r="B51321" s="1">
        <v>43613</v>
      </c>
      <c r="C51321" t="s">
        <v>4244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>
        <v>4535.93</v>
      </c>
      <c r="K51321">
        <v>4189.05</v>
      </c>
    </row>
    <row r="51322" spans="1:11" x14ac:dyDescent="0.3">
      <c r="A51322" t="s">
        <v>146</v>
      </c>
      <c r="B51322" s="1">
        <v>43613</v>
      </c>
      <c r="C51322" t="s">
        <v>4244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>
        <v>105</v>
      </c>
      <c r="K51322">
        <v>72.19</v>
      </c>
    </row>
    <row r="51323" spans="1:11" x14ac:dyDescent="0.3">
      <c r="A51323" t="s">
        <v>45</v>
      </c>
      <c r="B51323" s="1">
        <v>43615</v>
      </c>
      <c r="C51323" t="s">
        <v>4244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>
        <v>105</v>
      </c>
      <c r="K51323">
        <v>72.19</v>
      </c>
    </row>
    <row r="51324" spans="1:11" x14ac:dyDescent="0.3">
      <c r="A51324" t="s">
        <v>148</v>
      </c>
      <c r="B51324" s="1">
        <v>43625</v>
      </c>
      <c r="C51324" t="s">
        <v>4245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>
        <v>4535.93</v>
      </c>
      <c r="K51324">
        <v>4189.05</v>
      </c>
    </row>
    <row r="51325" spans="1:11" x14ac:dyDescent="0.3">
      <c r="A51325" t="s">
        <v>148</v>
      </c>
      <c r="B51325" s="1">
        <v>43625</v>
      </c>
      <c r="C51325" t="s">
        <v>4245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>
        <v>377.93</v>
      </c>
      <c r="K51325">
        <v>259.85000000000002</v>
      </c>
    </row>
    <row r="51326" spans="1:11" x14ac:dyDescent="0.3">
      <c r="A51326" t="s">
        <v>154</v>
      </c>
      <c r="B51326" s="1">
        <v>43642</v>
      </c>
      <c r="C51326" t="s">
        <v>4245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>
        <v>8699.9500000000007</v>
      </c>
      <c r="K51326">
        <v>7824.99</v>
      </c>
    </row>
    <row r="51327" spans="1:11" x14ac:dyDescent="0.3">
      <c r="A51327" t="s">
        <v>154</v>
      </c>
      <c r="B51327" s="1">
        <v>43642</v>
      </c>
      <c r="C51327" t="s">
        <v>4245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>
        <v>141.33000000000001</v>
      </c>
      <c r="K51327">
        <v>97.15</v>
      </c>
    </row>
    <row r="51328" spans="1:11" x14ac:dyDescent="0.3">
      <c r="A51328" t="s">
        <v>246</v>
      </c>
      <c r="B51328" s="1">
        <v>43649</v>
      </c>
      <c r="C51328" t="s">
        <v>4246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>
        <v>2372.9299999999998</v>
      </c>
      <c r="K51328">
        <v>2157.5300000000002</v>
      </c>
    </row>
    <row r="51329" spans="1:11" x14ac:dyDescent="0.3">
      <c r="A51329" t="s">
        <v>246</v>
      </c>
      <c r="B51329" s="1">
        <v>43649</v>
      </c>
      <c r="C51329" t="s">
        <v>4246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>
        <v>102.83</v>
      </c>
      <c r="K51329">
        <v>64.12</v>
      </c>
    </row>
    <row r="51330" spans="1:11" x14ac:dyDescent="0.3">
      <c r="A51330" t="s">
        <v>246</v>
      </c>
      <c r="B51330" s="1">
        <v>43649</v>
      </c>
      <c r="C51330" t="s">
        <v>4246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>
        <v>1109.01</v>
      </c>
      <c r="K51330">
        <v>1012.16</v>
      </c>
    </row>
    <row r="51331" spans="1:11" x14ac:dyDescent="0.3">
      <c r="A51331" t="s">
        <v>246</v>
      </c>
      <c r="B51331" s="1">
        <v>43649</v>
      </c>
      <c r="C51331" t="s">
        <v>4246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>
        <v>110.25</v>
      </c>
      <c r="K51331">
        <v>91.6</v>
      </c>
    </row>
    <row r="51332" spans="1:11" x14ac:dyDescent="0.3">
      <c r="A51332" t="s">
        <v>246</v>
      </c>
      <c r="B51332" s="1">
        <v>43649</v>
      </c>
      <c r="C51332" t="s">
        <v>4246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>
        <v>209.93</v>
      </c>
      <c r="K51332">
        <v>269.45</v>
      </c>
    </row>
    <row r="51333" spans="1:11" x14ac:dyDescent="0.3">
      <c r="A51333" t="s">
        <v>246</v>
      </c>
      <c r="B51333" s="1">
        <v>43649</v>
      </c>
      <c r="C51333" t="s">
        <v>4246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>
        <v>260.05</v>
      </c>
      <c r="K51333">
        <v>192.45</v>
      </c>
    </row>
    <row r="51334" spans="1:11" x14ac:dyDescent="0.3">
      <c r="A51334" t="s">
        <v>246</v>
      </c>
      <c r="B51334" s="1">
        <v>43649</v>
      </c>
      <c r="C51334" t="s">
        <v>4246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>
        <v>2372.9299999999998</v>
      </c>
      <c r="K51334">
        <v>2157.5300000000002</v>
      </c>
    </row>
    <row r="51335" spans="1:11" x14ac:dyDescent="0.3">
      <c r="A51335" t="s">
        <v>157</v>
      </c>
      <c r="B51335" s="1">
        <v>43661</v>
      </c>
      <c r="C51335" t="s">
        <v>4246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>
        <v>10013.08</v>
      </c>
      <c r="K51335">
        <v>10373.57</v>
      </c>
    </row>
    <row r="51336" spans="1:11" x14ac:dyDescent="0.3">
      <c r="A51336" t="s">
        <v>157</v>
      </c>
      <c r="B51336" s="1">
        <v>43661</v>
      </c>
      <c r="C51336" t="s">
        <v>4246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>
        <v>10013.08</v>
      </c>
      <c r="K51336">
        <v>10373.57</v>
      </c>
    </row>
    <row r="51337" spans="1:11" x14ac:dyDescent="0.3">
      <c r="A51337" t="s">
        <v>161</v>
      </c>
      <c r="B51337" s="1">
        <v>43688</v>
      </c>
      <c r="C51337" t="s">
        <v>4237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>
        <v>4706.03</v>
      </c>
      <c r="K51337">
        <v>4991.5600000000004</v>
      </c>
    </row>
    <row r="51338" spans="1:11" x14ac:dyDescent="0.3">
      <c r="A51338" t="s">
        <v>162</v>
      </c>
      <c r="B51338" s="1">
        <v>43691</v>
      </c>
      <c r="C51338" t="s">
        <v>4237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>
        <v>226.73</v>
      </c>
      <c r="K51338">
        <v>291.01</v>
      </c>
    </row>
    <row r="51339" spans="1:11" x14ac:dyDescent="0.3">
      <c r="A51339" t="s">
        <v>258</v>
      </c>
      <c r="B51339" s="1">
        <v>43704</v>
      </c>
      <c r="C51339" t="s">
        <v>4237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>
        <v>20.93</v>
      </c>
      <c r="K51339">
        <v>13.06</v>
      </c>
    </row>
    <row r="51340" spans="1:11" x14ac:dyDescent="0.3">
      <c r="A51340" t="s">
        <v>258</v>
      </c>
      <c r="B51340" s="1">
        <v>43704</v>
      </c>
      <c r="C51340" t="s">
        <v>4237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>
        <v>9743.93</v>
      </c>
      <c r="K51340">
        <v>8859.34</v>
      </c>
    </row>
    <row r="51341" spans="1:11" x14ac:dyDescent="0.3">
      <c r="A51341" t="s">
        <v>258</v>
      </c>
      <c r="B51341" s="1">
        <v>43704</v>
      </c>
      <c r="C51341" t="s">
        <v>4237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>
        <v>266.7</v>
      </c>
      <c r="K51341">
        <v>166.24</v>
      </c>
    </row>
    <row r="51342" spans="1:11" x14ac:dyDescent="0.3">
      <c r="A51342" t="s">
        <v>168</v>
      </c>
      <c r="B51342" s="1">
        <v>43710</v>
      </c>
      <c r="C51342" t="s">
        <v>4238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>
        <v>146.93</v>
      </c>
      <c r="K51342">
        <v>91.6</v>
      </c>
    </row>
    <row r="51343" spans="1:11" x14ac:dyDescent="0.3">
      <c r="A51343" t="s">
        <v>169</v>
      </c>
      <c r="B51343" s="1">
        <v>43710</v>
      </c>
      <c r="C51343" t="s">
        <v>4238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>
        <v>10262.07</v>
      </c>
      <c r="K51343">
        <v>10884.64</v>
      </c>
    </row>
    <row r="51344" spans="1:11" x14ac:dyDescent="0.3">
      <c r="A51344" t="s">
        <v>169</v>
      </c>
      <c r="B51344" s="1">
        <v>43710</v>
      </c>
      <c r="C51344" t="s">
        <v>4238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>
        <v>146.93</v>
      </c>
      <c r="K51344">
        <v>91.6</v>
      </c>
    </row>
    <row r="51345" spans="1:11" x14ac:dyDescent="0.3">
      <c r="A51345" t="s">
        <v>170</v>
      </c>
      <c r="B51345" s="1">
        <v>43712</v>
      </c>
      <c r="C51345" t="s">
        <v>4238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>
        <v>2338.42</v>
      </c>
      <c r="K51345">
        <v>3230.11</v>
      </c>
    </row>
    <row r="51346" spans="1:11" x14ac:dyDescent="0.3">
      <c r="A51346" t="s">
        <v>170</v>
      </c>
      <c r="B51346" s="1">
        <v>43712</v>
      </c>
      <c r="C51346" t="s">
        <v>4238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>
        <v>2338.42</v>
      </c>
      <c r="K51346">
        <v>3230.11</v>
      </c>
    </row>
    <row r="51347" spans="1:11" x14ac:dyDescent="0.3">
      <c r="A51347" t="s">
        <v>170</v>
      </c>
      <c r="B51347" s="1">
        <v>43712</v>
      </c>
      <c r="C51347" t="s">
        <v>4238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>
        <v>2338.42</v>
      </c>
      <c r="K51347">
        <v>3230.11</v>
      </c>
    </row>
    <row r="51348" spans="1:11" x14ac:dyDescent="0.3">
      <c r="A51348" t="s">
        <v>177</v>
      </c>
      <c r="B51348" s="1">
        <v>43732</v>
      </c>
      <c r="C51348" t="s">
        <v>4238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>
        <v>504</v>
      </c>
      <c r="K51348">
        <v>314.16000000000003</v>
      </c>
    </row>
    <row r="51349" spans="1:11" x14ac:dyDescent="0.3">
      <c r="A51349" t="s">
        <v>182</v>
      </c>
      <c r="B51349" s="1">
        <v>43735</v>
      </c>
      <c r="C51349" t="s">
        <v>4238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>
        <v>226.73</v>
      </c>
      <c r="K51349">
        <v>291.01</v>
      </c>
    </row>
    <row r="51350" spans="1:11" x14ac:dyDescent="0.3">
      <c r="A51350" t="s">
        <v>182</v>
      </c>
      <c r="B51350" s="1">
        <v>43735</v>
      </c>
      <c r="C51350" t="s">
        <v>4238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>
        <v>20.93</v>
      </c>
      <c r="K51350">
        <v>13.06</v>
      </c>
    </row>
    <row r="51351" spans="1:11" x14ac:dyDescent="0.3">
      <c r="A51351" t="s">
        <v>247</v>
      </c>
      <c r="B51351" s="1">
        <v>43744</v>
      </c>
      <c r="C51351" t="s">
        <v>4239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>
        <v>102.83</v>
      </c>
      <c r="K51351">
        <v>64.12</v>
      </c>
    </row>
    <row r="51352" spans="1:11" x14ac:dyDescent="0.3">
      <c r="A51352" t="s">
        <v>247</v>
      </c>
      <c r="B51352" s="1">
        <v>43744</v>
      </c>
      <c r="C51352" t="s">
        <v>4239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>
        <v>230.93</v>
      </c>
      <c r="K51352">
        <v>143.96</v>
      </c>
    </row>
    <row r="51353" spans="1:11" x14ac:dyDescent="0.3">
      <c r="A51353" t="s">
        <v>191</v>
      </c>
      <c r="B51353" s="1">
        <v>43777</v>
      </c>
      <c r="C51353" t="s">
        <v>4240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>
        <v>2267.9299999999998</v>
      </c>
      <c r="K51353">
        <v>2405.5500000000002</v>
      </c>
    </row>
    <row r="51354" spans="1:11" x14ac:dyDescent="0.3">
      <c r="A51354" t="s">
        <v>191</v>
      </c>
      <c r="B51354" s="1">
        <v>43777</v>
      </c>
      <c r="C51354" t="s">
        <v>4240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>
        <v>4706.03</v>
      </c>
      <c r="K51354">
        <v>4991.5600000000004</v>
      </c>
    </row>
    <row r="51355" spans="1:11" x14ac:dyDescent="0.3">
      <c r="A51355" t="s">
        <v>191</v>
      </c>
      <c r="B51355" s="1">
        <v>43777</v>
      </c>
      <c r="C51355" t="s">
        <v>4240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>
        <v>2267.9299999999998</v>
      </c>
      <c r="K51355">
        <v>2405.5500000000002</v>
      </c>
    </row>
    <row r="51356" spans="1:11" x14ac:dyDescent="0.3">
      <c r="A51356" t="s">
        <v>192</v>
      </c>
      <c r="B51356" s="1">
        <v>43780</v>
      </c>
      <c r="C51356" t="s">
        <v>4240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>
        <v>266.7</v>
      </c>
      <c r="K51356">
        <v>166.24</v>
      </c>
    </row>
    <row r="51357" spans="1:11" x14ac:dyDescent="0.3">
      <c r="A51357" t="s">
        <v>259</v>
      </c>
      <c r="B51357" s="1">
        <v>43791</v>
      </c>
      <c r="C51357" t="s">
        <v>4240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>
        <v>146.93</v>
      </c>
      <c r="K51357">
        <v>91.6</v>
      </c>
    </row>
    <row r="51358" spans="1:11" x14ac:dyDescent="0.3">
      <c r="A51358" t="s">
        <v>259</v>
      </c>
      <c r="B51358" s="1">
        <v>43791</v>
      </c>
      <c r="C51358" t="s">
        <v>4240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>
        <v>226.73</v>
      </c>
      <c r="K51358">
        <v>291.01</v>
      </c>
    </row>
    <row r="51359" spans="1:11" x14ac:dyDescent="0.3">
      <c r="A51359" t="s">
        <v>195</v>
      </c>
      <c r="B51359" s="1">
        <v>43800</v>
      </c>
      <c r="C51359" t="s">
        <v>4241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>
        <v>504</v>
      </c>
      <c r="K51359">
        <v>314.16000000000003</v>
      </c>
    </row>
    <row r="51360" spans="1:11" x14ac:dyDescent="0.3">
      <c r="A51360" t="s">
        <v>196</v>
      </c>
      <c r="B51360" s="1">
        <v>43800</v>
      </c>
      <c r="C51360" t="s">
        <v>4241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>
        <v>102.83</v>
      </c>
      <c r="K51360">
        <v>64.12</v>
      </c>
    </row>
    <row r="51361" spans="1:11" x14ac:dyDescent="0.3">
      <c r="A51361" t="s">
        <v>196</v>
      </c>
      <c r="B51361" s="1">
        <v>43800</v>
      </c>
      <c r="C51361" t="s">
        <v>4241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>
        <v>260.75</v>
      </c>
      <c r="K51361">
        <v>192.98</v>
      </c>
    </row>
    <row r="51362" spans="1:11" x14ac:dyDescent="0.3">
      <c r="A51362" t="s">
        <v>200</v>
      </c>
      <c r="B51362" s="1">
        <v>43812</v>
      </c>
      <c r="C51362" t="s">
        <v>4241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>
        <v>84.98</v>
      </c>
      <c r="K51362">
        <v>62.91</v>
      </c>
    </row>
    <row r="51363" spans="1:11" x14ac:dyDescent="0.3">
      <c r="A51363" t="s">
        <v>203</v>
      </c>
      <c r="B51363" s="1">
        <v>43818</v>
      </c>
      <c r="C51363" t="s">
        <v>4241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>
        <v>293.93</v>
      </c>
      <c r="K51363">
        <v>183.23</v>
      </c>
    </row>
    <row r="51364" spans="1:11" x14ac:dyDescent="0.3">
      <c r="A51364" t="s">
        <v>204</v>
      </c>
      <c r="B51364" s="1">
        <v>43818</v>
      </c>
      <c r="C51364" t="s">
        <v>4241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>
        <v>293.93</v>
      </c>
      <c r="K51364">
        <v>183.23</v>
      </c>
    </row>
    <row r="51365" spans="1:11" x14ac:dyDescent="0.3">
      <c r="A51365" t="s">
        <v>204</v>
      </c>
      <c r="B51365" s="1">
        <v>43818</v>
      </c>
      <c r="C51365" t="s">
        <v>4241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>
        <v>3231.83</v>
      </c>
      <c r="K51365">
        <v>2938.45</v>
      </c>
    </row>
    <row r="51366" spans="1:11" x14ac:dyDescent="0.3">
      <c r="A51366" t="s">
        <v>204</v>
      </c>
      <c r="B51366" s="1">
        <v>43818</v>
      </c>
      <c r="C51366" t="s">
        <v>4241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>
        <v>293.93</v>
      </c>
      <c r="K51366">
        <v>183.23</v>
      </c>
    </row>
    <row r="51367" spans="1:11" x14ac:dyDescent="0.3">
      <c r="A51367" t="s">
        <v>205</v>
      </c>
      <c r="B51367" s="1">
        <v>43820</v>
      </c>
      <c r="C51367" t="s">
        <v>4241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>
        <v>266.7</v>
      </c>
      <c r="K51367">
        <v>166.24</v>
      </c>
    </row>
    <row r="51368" spans="1:11" x14ac:dyDescent="0.3">
      <c r="A51368" t="s">
        <v>3534</v>
      </c>
      <c r="B51368" s="1">
        <v>43824</v>
      </c>
      <c r="C51368" t="s">
        <v>4241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>
        <v>37.729999999999997</v>
      </c>
      <c r="K51368">
        <v>23.54</v>
      </c>
    </row>
    <row r="51369" spans="1:11" x14ac:dyDescent="0.3">
      <c r="A51369" t="s">
        <v>248</v>
      </c>
      <c r="B51369" s="1">
        <v>43846</v>
      </c>
      <c r="C51369" t="s">
        <v>4247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>
        <v>102.83</v>
      </c>
      <c r="K51369">
        <v>64.12</v>
      </c>
    </row>
    <row r="51370" spans="1:11" x14ac:dyDescent="0.3">
      <c r="A51370" t="s">
        <v>216</v>
      </c>
      <c r="B51370" s="1">
        <v>43879</v>
      </c>
      <c r="C51370" t="s">
        <v>4242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>
        <v>4706.03</v>
      </c>
      <c r="K51370">
        <v>4991.5600000000004</v>
      </c>
    </row>
    <row r="51371" spans="1:11" x14ac:dyDescent="0.3">
      <c r="A51371" t="s">
        <v>216</v>
      </c>
      <c r="B51371" s="1">
        <v>43879</v>
      </c>
      <c r="C51371" t="s">
        <v>4242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>
        <v>2267.9299999999998</v>
      </c>
      <c r="K51371">
        <v>2405.5500000000002</v>
      </c>
    </row>
    <row r="51372" spans="1:11" x14ac:dyDescent="0.3">
      <c r="A51372" t="s">
        <v>260</v>
      </c>
      <c r="B51372" s="1">
        <v>43888</v>
      </c>
      <c r="C51372" t="s">
        <v>4242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>
        <v>3231.83</v>
      </c>
      <c r="K51372">
        <v>2938.45</v>
      </c>
    </row>
    <row r="51373" spans="1:11" x14ac:dyDescent="0.3">
      <c r="A51373" t="s">
        <v>220</v>
      </c>
      <c r="B51373" s="1">
        <v>43892</v>
      </c>
      <c r="C51373" t="s">
        <v>4243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>
        <v>226.73</v>
      </c>
      <c r="K51373">
        <v>291.01</v>
      </c>
    </row>
    <row r="51374" spans="1:11" x14ac:dyDescent="0.3">
      <c r="A51374" t="s">
        <v>221</v>
      </c>
      <c r="B51374" s="1">
        <v>43893</v>
      </c>
      <c r="C51374" t="s">
        <v>4243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>
        <v>146.93</v>
      </c>
      <c r="K51374">
        <v>91.6</v>
      </c>
    </row>
    <row r="51375" spans="1:11" x14ac:dyDescent="0.3">
      <c r="A51375" t="s">
        <v>221</v>
      </c>
      <c r="B51375" s="1">
        <v>43893</v>
      </c>
      <c r="C51375" t="s">
        <v>4243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>
        <v>37.729999999999997</v>
      </c>
      <c r="K51375">
        <v>48.46</v>
      </c>
    </row>
    <row r="51376" spans="1:11" x14ac:dyDescent="0.3">
      <c r="A51376" t="s">
        <v>221</v>
      </c>
      <c r="B51376" s="1">
        <v>43893</v>
      </c>
      <c r="C51376" t="s">
        <v>4243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>
        <v>230.93</v>
      </c>
      <c r="K51376">
        <v>143.96</v>
      </c>
    </row>
    <row r="51377" spans="1:11" x14ac:dyDescent="0.3">
      <c r="A51377" t="s">
        <v>223</v>
      </c>
      <c r="B51377" s="1">
        <v>43895</v>
      </c>
      <c r="C51377" t="s">
        <v>4243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>
        <v>37.729999999999997</v>
      </c>
      <c r="K51377">
        <v>23.54</v>
      </c>
    </row>
    <row r="51378" spans="1:11" x14ac:dyDescent="0.3">
      <c r="A51378" t="s">
        <v>230</v>
      </c>
      <c r="B51378" s="1">
        <v>43917</v>
      </c>
      <c r="C51378" t="s">
        <v>4243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>
        <v>9638.93</v>
      </c>
      <c r="K51378">
        <v>8763.8700000000008</v>
      </c>
    </row>
    <row r="51379" spans="1:11" x14ac:dyDescent="0.3">
      <c r="A51379" t="s">
        <v>249</v>
      </c>
      <c r="B51379" s="1">
        <v>43928</v>
      </c>
      <c r="C51379" t="s">
        <v>4248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>
        <v>209.93</v>
      </c>
      <c r="K51379">
        <v>269.45</v>
      </c>
    </row>
    <row r="51380" spans="1:11" x14ac:dyDescent="0.3">
      <c r="A51380" t="s">
        <v>249</v>
      </c>
      <c r="B51380" s="1">
        <v>43928</v>
      </c>
      <c r="C51380" t="s">
        <v>4248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>
        <v>340.13</v>
      </c>
      <c r="K51380">
        <v>251.72</v>
      </c>
    </row>
    <row r="51381" spans="1:11" x14ac:dyDescent="0.3">
      <c r="A51381" t="s">
        <v>249</v>
      </c>
      <c r="B51381" s="1">
        <v>43928</v>
      </c>
      <c r="C51381" t="s">
        <v>4248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>
        <v>9743.93</v>
      </c>
      <c r="K51381">
        <v>8859.34</v>
      </c>
    </row>
    <row r="51382" spans="1:11" x14ac:dyDescent="0.3">
      <c r="A51382" t="s">
        <v>249</v>
      </c>
      <c r="B51382" s="1">
        <v>43928</v>
      </c>
      <c r="C51382" t="s">
        <v>4248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>
        <v>266.7</v>
      </c>
      <c r="K51382">
        <v>166.24</v>
      </c>
    </row>
    <row r="51383" spans="1:11" x14ac:dyDescent="0.3">
      <c r="A51383" t="s">
        <v>232</v>
      </c>
      <c r="B51383" s="1">
        <v>43935</v>
      </c>
      <c r="C51383" t="s">
        <v>4248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>
        <v>10013.08</v>
      </c>
      <c r="K51383">
        <v>10373.57</v>
      </c>
    </row>
    <row r="51384" spans="1:11" x14ac:dyDescent="0.3">
      <c r="A51384" t="s">
        <v>235</v>
      </c>
      <c r="B51384" s="1">
        <v>43955</v>
      </c>
      <c r="C51384" t="s">
        <v>4244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>
        <v>20.93</v>
      </c>
      <c r="K51384">
        <v>13.06</v>
      </c>
    </row>
    <row r="51385" spans="1:11" x14ac:dyDescent="0.3">
      <c r="A51385" t="s">
        <v>237</v>
      </c>
      <c r="B51385" s="1">
        <v>43960</v>
      </c>
      <c r="C51385" t="s">
        <v>4244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>
        <v>4706.03</v>
      </c>
      <c r="K51385">
        <v>4991.5600000000004</v>
      </c>
    </row>
    <row r="51386" spans="1:11" x14ac:dyDescent="0.3">
      <c r="A51386" t="s">
        <v>237</v>
      </c>
      <c r="B51386" s="1">
        <v>43960</v>
      </c>
      <c r="C51386" t="s">
        <v>4244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>
        <v>170.03</v>
      </c>
      <c r="K51386">
        <v>125.84</v>
      </c>
    </row>
    <row r="51387" spans="1:11" x14ac:dyDescent="0.3">
      <c r="A51387" t="s">
        <v>261</v>
      </c>
      <c r="B51387" s="1">
        <v>43978</v>
      </c>
      <c r="C51387" t="s">
        <v>4244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>
        <v>266.7</v>
      </c>
      <c r="K51387">
        <v>166.24</v>
      </c>
    </row>
    <row r="51388" spans="1:11" x14ac:dyDescent="0.3">
      <c r="A51388" t="s">
        <v>261</v>
      </c>
      <c r="B51388" s="1">
        <v>43978</v>
      </c>
      <c r="C51388" t="s">
        <v>4244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>
        <v>33.39</v>
      </c>
      <c r="K51388">
        <v>20.81</v>
      </c>
    </row>
    <row r="51389" spans="1:11" x14ac:dyDescent="0.3">
      <c r="A51389" t="s">
        <v>261</v>
      </c>
      <c r="B51389" s="1">
        <v>43978</v>
      </c>
      <c r="C51389" t="s">
        <v>4244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>
        <v>37.729999999999997</v>
      </c>
      <c r="K51389">
        <v>48.46</v>
      </c>
    </row>
    <row r="51390" spans="1:11" x14ac:dyDescent="0.3">
      <c r="A51390" t="s">
        <v>279</v>
      </c>
      <c r="B51390" s="1">
        <v>42943</v>
      </c>
      <c r="C51390" t="s">
        <v>4246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>
        <v>2936.22</v>
      </c>
      <c r="K51390">
        <v>2892.02</v>
      </c>
    </row>
    <row r="51391" spans="1:11" x14ac:dyDescent="0.3">
      <c r="A51391" t="s">
        <v>3495</v>
      </c>
      <c r="B51391" s="1">
        <v>43002</v>
      </c>
      <c r="C51391" t="s">
        <v>4238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>
        <v>14279.93</v>
      </c>
      <c r="K51391">
        <v>13385.08</v>
      </c>
    </row>
    <row r="51392" spans="1:11" x14ac:dyDescent="0.3">
      <c r="A51392" t="s">
        <v>296</v>
      </c>
      <c r="B51392" s="1">
        <v>43098</v>
      </c>
      <c r="C51392" t="s">
        <v>4241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>
        <v>14279.93</v>
      </c>
      <c r="K51392">
        <v>13385.08</v>
      </c>
    </row>
    <row r="51393" spans="1:11" x14ac:dyDescent="0.3">
      <c r="A51393" t="s">
        <v>308</v>
      </c>
      <c r="B51393" s="1">
        <v>43218</v>
      </c>
      <c r="C51393" t="s">
        <v>4248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>
        <v>201.88</v>
      </c>
      <c r="K51393">
        <v>222.07</v>
      </c>
    </row>
    <row r="51394" spans="1:11" x14ac:dyDescent="0.3">
      <c r="A51394" t="s">
        <v>308</v>
      </c>
      <c r="B51394" s="1">
        <v>43218</v>
      </c>
      <c r="C51394" t="s">
        <v>4248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>
        <v>36.33</v>
      </c>
      <c r="K51394">
        <v>39.94</v>
      </c>
    </row>
    <row r="51395" spans="1:11" x14ac:dyDescent="0.3">
      <c r="A51395" t="s">
        <v>266</v>
      </c>
      <c r="B51395" s="1">
        <v>43295</v>
      </c>
      <c r="C51395" t="s">
        <v>4246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>
        <v>201.88</v>
      </c>
      <c r="K51395">
        <v>203.56</v>
      </c>
    </row>
    <row r="51396" spans="1:11" x14ac:dyDescent="0.3">
      <c r="A51396" t="s">
        <v>318</v>
      </c>
      <c r="B51396" s="1">
        <v>43308</v>
      </c>
      <c r="C51396" t="s">
        <v>4246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>
        <v>1416.31</v>
      </c>
      <c r="K51396">
        <v>1310.0999999999999</v>
      </c>
    </row>
    <row r="51397" spans="1:11" x14ac:dyDescent="0.3">
      <c r="A51397" t="s">
        <v>318</v>
      </c>
      <c r="B51397" s="1">
        <v>43308</v>
      </c>
      <c r="C51397" t="s">
        <v>4246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>
        <v>3288.53</v>
      </c>
      <c r="K51397">
        <v>3406.95</v>
      </c>
    </row>
    <row r="51398" spans="1:11" x14ac:dyDescent="0.3">
      <c r="A51398" t="s">
        <v>321</v>
      </c>
      <c r="B51398" s="1">
        <v>43334</v>
      </c>
      <c r="C51398" t="s">
        <v>4237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>
        <v>3288.53</v>
      </c>
      <c r="K51398">
        <v>3406.95</v>
      </c>
    </row>
    <row r="51399" spans="1:11" x14ac:dyDescent="0.3">
      <c r="A51399" t="s">
        <v>321</v>
      </c>
      <c r="B51399" s="1">
        <v>43334</v>
      </c>
      <c r="C51399" t="s">
        <v>4237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>
        <v>2271.15</v>
      </c>
      <c r="K51399">
        <v>2100.83</v>
      </c>
    </row>
    <row r="51400" spans="1:11" x14ac:dyDescent="0.3">
      <c r="A51400" t="s">
        <v>321</v>
      </c>
      <c r="B51400" s="1">
        <v>43334</v>
      </c>
      <c r="C51400" t="s">
        <v>4237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>
        <v>3288.53</v>
      </c>
      <c r="K51400">
        <v>3406.95</v>
      </c>
    </row>
    <row r="51401" spans="1:11" x14ac:dyDescent="0.3">
      <c r="A51401" t="s">
        <v>270</v>
      </c>
      <c r="B51401" s="1">
        <v>43336</v>
      </c>
      <c r="C51401" t="s">
        <v>4237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>
        <v>472.78</v>
      </c>
      <c r="K51401">
        <v>349.85</v>
      </c>
    </row>
    <row r="51402" spans="1:11" x14ac:dyDescent="0.3">
      <c r="A51402" t="s">
        <v>323</v>
      </c>
      <c r="B51402" s="1">
        <v>43349</v>
      </c>
      <c r="C51402" t="s">
        <v>4238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>
        <v>4201.82</v>
      </c>
      <c r="K51402">
        <v>4239.54</v>
      </c>
    </row>
    <row r="51403" spans="1:11" x14ac:dyDescent="0.3">
      <c r="A51403" t="s">
        <v>323</v>
      </c>
      <c r="B51403" s="1">
        <v>43349</v>
      </c>
      <c r="C51403" t="s">
        <v>4238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>
        <v>83.93</v>
      </c>
      <c r="K51403">
        <v>57.72</v>
      </c>
    </row>
    <row r="51404" spans="1:11" x14ac:dyDescent="0.3">
      <c r="A51404" t="s">
        <v>323</v>
      </c>
      <c r="B51404" s="1">
        <v>43349</v>
      </c>
      <c r="C51404" t="s">
        <v>4238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>
        <v>9162.58</v>
      </c>
      <c r="K51404">
        <v>9244.7900000000009</v>
      </c>
    </row>
    <row r="51405" spans="1:11" x14ac:dyDescent="0.3">
      <c r="A51405" t="s">
        <v>323</v>
      </c>
      <c r="B51405" s="1">
        <v>43349</v>
      </c>
      <c r="C51405" t="s">
        <v>4238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>
        <v>36.33</v>
      </c>
      <c r="K51405">
        <v>36.61</v>
      </c>
    </row>
    <row r="51406" spans="1:11" x14ac:dyDescent="0.3">
      <c r="A51406" t="s">
        <v>323</v>
      </c>
      <c r="B51406" s="1">
        <v>43349</v>
      </c>
      <c r="C51406" t="s">
        <v>4238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>
        <v>459.2</v>
      </c>
      <c r="K51406">
        <v>339.82</v>
      </c>
    </row>
    <row r="51407" spans="1:11" x14ac:dyDescent="0.3">
      <c r="A51407" t="s">
        <v>325</v>
      </c>
      <c r="B51407" s="1">
        <v>43350</v>
      </c>
      <c r="C51407" t="s">
        <v>4238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>
        <v>8606.2199999999993</v>
      </c>
      <c r="K51407">
        <v>7740.67</v>
      </c>
    </row>
    <row r="51408" spans="1:11" x14ac:dyDescent="0.3">
      <c r="A51408" t="s">
        <v>327</v>
      </c>
      <c r="B51408" s="1">
        <v>43362</v>
      </c>
      <c r="C51408" t="s">
        <v>4238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>
        <v>8606.2199999999993</v>
      </c>
      <c r="K51408">
        <v>7740.67</v>
      </c>
    </row>
    <row r="51409" spans="1:11" x14ac:dyDescent="0.3">
      <c r="A51409" t="s">
        <v>328</v>
      </c>
      <c r="B51409" s="1">
        <v>43366</v>
      </c>
      <c r="C51409" t="s">
        <v>4238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>
        <v>3288.53</v>
      </c>
      <c r="K51409">
        <v>3406.95</v>
      </c>
    </row>
    <row r="51410" spans="1:11" x14ac:dyDescent="0.3">
      <c r="A51410" t="s">
        <v>329</v>
      </c>
      <c r="B51410" s="1">
        <v>43368</v>
      </c>
      <c r="C51410" t="s">
        <v>4238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>
        <v>8699.9500000000007</v>
      </c>
      <c r="K51410">
        <v>7824.99</v>
      </c>
    </row>
    <row r="51411" spans="1:11" x14ac:dyDescent="0.3">
      <c r="A51411" t="s">
        <v>329</v>
      </c>
      <c r="B51411" s="1">
        <v>43368</v>
      </c>
      <c r="C51411" t="s">
        <v>4238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>
        <v>991.34</v>
      </c>
      <c r="K51411">
        <v>733.57</v>
      </c>
    </row>
    <row r="51412" spans="1:11" x14ac:dyDescent="0.3">
      <c r="A51412" t="s">
        <v>267</v>
      </c>
      <c r="B51412" s="1">
        <v>43383</v>
      </c>
      <c r="C51412" t="s">
        <v>4239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>
        <v>314.93</v>
      </c>
      <c r="K51412">
        <v>216.53</v>
      </c>
    </row>
    <row r="51413" spans="1:11" x14ac:dyDescent="0.3">
      <c r="A51413" t="s">
        <v>332</v>
      </c>
      <c r="B51413" s="1">
        <v>43400</v>
      </c>
      <c r="C51413" t="s">
        <v>4239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>
        <v>105</v>
      </c>
      <c r="K51413">
        <v>72.19</v>
      </c>
    </row>
    <row r="51414" spans="1:11" x14ac:dyDescent="0.3">
      <c r="A51414" t="s">
        <v>332</v>
      </c>
      <c r="B51414" s="1">
        <v>43400</v>
      </c>
      <c r="C51414" t="s">
        <v>4239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>
        <v>377.93</v>
      </c>
      <c r="K51414">
        <v>259.85000000000002</v>
      </c>
    </row>
    <row r="51415" spans="1:11" x14ac:dyDescent="0.3">
      <c r="A51415" t="s">
        <v>332</v>
      </c>
      <c r="B51415" s="1">
        <v>43400</v>
      </c>
      <c r="C51415" t="s">
        <v>4239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>
        <v>36.33</v>
      </c>
      <c r="K51415">
        <v>36.61</v>
      </c>
    </row>
    <row r="51416" spans="1:11" x14ac:dyDescent="0.3">
      <c r="A51416" t="s">
        <v>332</v>
      </c>
      <c r="B51416" s="1">
        <v>43400</v>
      </c>
      <c r="C51416" t="s">
        <v>4239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>
        <v>141.33000000000001</v>
      </c>
      <c r="K51416">
        <v>97.15</v>
      </c>
    </row>
    <row r="51417" spans="1:11" x14ac:dyDescent="0.3">
      <c r="A51417" t="s">
        <v>3494</v>
      </c>
      <c r="B51417" s="1">
        <v>43421</v>
      </c>
      <c r="C51417" t="s">
        <v>4240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>
        <v>3288.53</v>
      </c>
      <c r="K51417">
        <v>3406.95</v>
      </c>
    </row>
    <row r="51418" spans="1:11" x14ac:dyDescent="0.3">
      <c r="A51418" t="s">
        <v>3494</v>
      </c>
      <c r="B51418" s="1">
        <v>43421</v>
      </c>
      <c r="C51418" t="s">
        <v>4240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>
        <v>3288.53</v>
      </c>
      <c r="K51418">
        <v>3406.95</v>
      </c>
    </row>
    <row r="51419" spans="1:11" x14ac:dyDescent="0.3">
      <c r="A51419" t="s">
        <v>335</v>
      </c>
      <c r="B51419" s="1">
        <v>43442</v>
      </c>
      <c r="C51419" t="s">
        <v>4241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>
        <v>2271.15</v>
      </c>
      <c r="K51419">
        <v>2100.83</v>
      </c>
    </row>
    <row r="51420" spans="1:11" x14ac:dyDescent="0.3">
      <c r="A51420" t="s">
        <v>335</v>
      </c>
      <c r="B51420" s="1">
        <v>43442</v>
      </c>
      <c r="C51420" t="s">
        <v>4241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>
        <v>10262.07</v>
      </c>
      <c r="K51420">
        <v>10631.5</v>
      </c>
    </row>
    <row r="51421" spans="1:11" x14ac:dyDescent="0.3">
      <c r="A51421" t="s">
        <v>337</v>
      </c>
      <c r="B51421" s="1">
        <v>43443</v>
      </c>
      <c r="C51421" t="s">
        <v>4241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>
        <v>159.53</v>
      </c>
      <c r="K51421">
        <v>109.7</v>
      </c>
    </row>
    <row r="51422" spans="1:11" x14ac:dyDescent="0.3">
      <c r="A51422" t="s">
        <v>339</v>
      </c>
      <c r="B51422" s="1">
        <v>43459</v>
      </c>
      <c r="C51422" t="s">
        <v>4241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>
        <v>8699.9500000000007</v>
      </c>
      <c r="K51422">
        <v>7824.99</v>
      </c>
    </row>
    <row r="51423" spans="1:11" x14ac:dyDescent="0.3">
      <c r="A51423" t="s">
        <v>340</v>
      </c>
      <c r="B51423" s="1">
        <v>43462</v>
      </c>
      <c r="C51423" t="s">
        <v>4241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>
        <v>8699.9500000000007</v>
      </c>
      <c r="K51423">
        <v>7824.99</v>
      </c>
    </row>
    <row r="51424" spans="1:11" x14ac:dyDescent="0.3">
      <c r="A51424" t="s">
        <v>344</v>
      </c>
      <c r="B51424" s="1">
        <v>43485</v>
      </c>
      <c r="C51424" t="s">
        <v>4247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>
        <v>201.88</v>
      </c>
      <c r="K51424">
        <v>203.56</v>
      </c>
    </row>
    <row r="51425" spans="1:11" x14ac:dyDescent="0.3">
      <c r="A51425" t="s">
        <v>344</v>
      </c>
      <c r="B51425" s="1">
        <v>43485</v>
      </c>
      <c r="C51425" t="s">
        <v>4247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>
        <v>3288.53</v>
      </c>
      <c r="K51425">
        <v>3406.95</v>
      </c>
    </row>
    <row r="51426" spans="1:11" x14ac:dyDescent="0.3">
      <c r="A51426" t="s">
        <v>344</v>
      </c>
      <c r="B51426" s="1">
        <v>43485</v>
      </c>
      <c r="C51426" t="s">
        <v>4247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>
        <v>105</v>
      </c>
      <c r="K51426">
        <v>72.19</v>
      </c>
    </row>
    <row r="51427" spans="1:11" x14ac:dyDescent="0.3">
      <c r="A51427" t="s">
        <v>345</v>
      </c>
      <c r="B51427" s="1">
        <v>43503</v>
      </c>
      <c r="C51427" t="s">
        <v>4242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>
        <v>10262.07</v>
      </c>
      <c r="K51427">
        <v>10631.5</v>
      </c>
    </row>
    <row r="51428" spans="1:11" x14ac:dyDescent="0.3">
      <c r="A51428" t="s">
        <v>345</v>
      </c>
      <c r="B51428" s="1">
        <v>43503</v>
      </c>
      <c r="C51428" t="s">
        <v>4242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>
        <v>3288.53</v>
      </c>
      <c r="K51428">
        <v>3406.95</v>
      </c>
    </row>
    <row r="51429" spans="1:11" x14ac:dyDescent="0.3">
      <c r="A51429" t="s">
        <v>345</v>
      </c>
      <c r="B51429" s="1">
        <v>43503</v>
      </c>
      <c r="C51429" t="s">
        <v>4242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>
        <v>4201.82</v>
      </c>
      <c r="K51429">
        <v>4239.54</v>
      </c>
    </row>
    <row r="51430" spans="1:11" x14ac:dyDescent="0.3">
      <c r="A51430" t="s">
        <v>350</v>
      </c>
      <c r="B51430" s="1">
        <v>43540</v>
      </c>
      <c r="C51430" t="s">
        <v>4243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>
        <v>2271.15</v>
      </c>
      <c r="K51430">
        <v>2100.83</v>
      </c>
    </row>
    <row r="51431" spans="1:11" x14ac:dyDescent="0.3">
      <c r="A51431" t="s">
        <v>3498</v>
      </c>
      <c r="B51431" s="1">
        <v>43551</v>
      </c>
      <c r="C51431" t="s">
        <v>4243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>
        <v>8699.9500000000007</v>
      </c>
      <c r="K51431">
        <v>7824.99</v>
      </c>
    </row>
    <row r="51432" spans="1:11" x14ac:dyDescent="0.3">
      <c r="A51432" t="s">
        <v>354</v>
      </c>
      <c r="B51432" s="1">
        <v>43560</v>
      </c>
      <c r="C51432" t="s">
        <v>4248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>
        <v>4535.93</v>
      </c>
      <c r="K51432">
        <v>4189.05</v>
      </c>
    </row>
    <row r="51433" spans="1:11" x14ac:dyDescent="0.3">
      <c r="A51433" t="s">
        <v>357</v>
      </c>
      <c r="B51433" s="1">
        <v>43601</v>
      </c>
      <c r="C51433" t="s">
        <v>4244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>
        <v>3288.53</v>
      </c>
      <c r="K51433">
        <v>3406.95</v>
      </c>
    </row>
    <row r="51434" spans="1:11" x14ac:dyDescent="0.3">
      <c r="A51434" t="s">
        <v>357</v>
      </c>
      <c r="B51434" s="1">
        <v>43601</v>
      </c>
      <c r="C51434" t="s">
        <v>4244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>
        <v>4201.82</v>
      </c>
      <c r="K51434">
        <v>4239.54</v>
      </c>
    </row>
    <row r="51435" spans="1:11" x14ac:dyDescent="0.3">
      <c r="A51435" t="s">
        <v>357</v>
      </c>
      <c r="B51435" s="1">
        <v>43601</v>
      </c>
      <c r="C51435" t="s">
        <v>4244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>
        <v>9162.58</v>
      </c>
      <c r="K51435">
        <v>9244.7900000000009</v>
      </c>
    </row>
    <row r="51436" spans="1:11" x14ac:dyDescent="0.3">
      <c r="A51436" t="s">
        <v>357</v>
      </c>
      <c r="B51436" s="1">
        <v>43601</v>
      </c>
      <c r="C51436" t="s">
        <v>4244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>
        <v>3288.53</v>
      </c>
      <c r="K51436">
        <v>3406.95</v>
      </c>
    </row>
    <row r="51437" spans="1:11" x14ac:dyDescent="0.3">
      <c r="A51437" t="s">
        <v>273</v>
      </c>
      <c r="B51437" s="1">
        <v>43612</v>
      </c>
      <c r="C51437" t="s">
        <v>4244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>
        <v>9162.58</v>
      </c>
      <c r="K51437">
        <v>9244.7900000000009</v>
      </c>
    </row>
    <row r="51438" spans="1:11" x14ac:dyDescent="0.3">
      <c r="A51438" t="s">
        <v>359</v>
      </c>
      <c r="B51438" s="1">
        <v>43621</v>
      </c>
      <c r="C51438" t="s">
        <v>4245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>
        <v>4201.82</v>
      </c>
      <c r="K51438">
        <v>4239.54</v>
      </c>
    </row>
    <row r="51439" spans="1:11" x14ac:dyDescent="0.3">
      <c r="A51439" t="s">
        <v>359</v>
      </c>
      <c r="B51439" s="1">
        <v>43621</v>
      </c>
      <c r="C51439" t="s">
        <v>4245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>
        <v>3288.53</v>
      </c>
      <c r="K51439">
        <v>3406.95</v>
      </c>
    </row>
    <row r="51440" spans="1:11" x14ac:dyDescent="0.3">
      <c r="A51440" t="s">
        <v>359</v>
      </c>
      <c r="B51440" s="1">
        <v>43621</v>
      </c>
      <c r="C51440" t="s">
        <v>4245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>
        <v>3288.53</v>
      </c>
      <c r="K51440">
        <v>3406.95</v>
      </c>
    </row>
    <row r="51441" spans="1:11" x14ac:dyDescent="0.3">
      <c r="A51441" t="s">
        <v>364</v>
      </c>
      <c r="B51441" s="1">
        <v>43642</v>
      </c>
      <c r="C51441" t="s">
        <v>4245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>
        <v>314.93</v>
      </c>
      <c r="K51441">
        <v>216.53</v>
      </c>
    </row>
    <row r="51442" spans="1:11" x14ac:dyDescent="0.3">
      <c r="A51442" t="s">
        <v>365</v>
      </c>
      <c r="B51442" s="1">
        <v>43644</v>
      </c>
      <c r="C51442" t="s">
        <v>4245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>
        <v>170.03</v>
      </c>
      <c r="K51442">
        <v>125.85</v>
      </c>
    </row>
    <row r="51443" spans="1:11" x14ac:dyDescent="0.3">
      <c r="A51443" t="s">
        <v>370</v>
      </c>
      <c r="B51443" s="1">
        <v>43661</v>
      </c>
      <c r="C51443" t="s">
        <v>4246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>
        <v>37.729999999999997</v>
      </c>
      <c r="K51443">
        <v>23.54</v>
      </c>
    </row>
    <row r="51444" spans="1:11" x14ac:dyDescent="0.3">
      <c r="A51444" t="s">
        <v>370</v>
      </c>
      <c r="B51444" s="1">
        <v>43661</v>
      </c>
      <c r="C51444" t="s">
        <v>4246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>
        <v>110.25</v>
      </c>
      <c r="K51444">
        <v>91.6</v>
      </c>
    </row>
    <row r="51445" spans="1:11" x14ac:dyDescent="0.3">
      <c r="A51445" t="s">
        <v>371</v>
      </c>
      <c r="B51445" s="1">
        <v>43663</v>
      </c>
      <c r="C51445" t="s">
        <v>4246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>
        <v>4216.45</v>
      </c>
      <c r="K51445">
        <v>4212.21</v>
      </c>
    </row>
    <row r="51446" spans="1:11" x14ac:dyDescent="0.3">
      <c r="A51446" t="s">
        <v>371</v>
      </c>
      <c r="B51446" s="1">
        <v>43663</v>
      </c>
      <c r="C51446" t="s">
        <v>4246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>
        <v>5102.37</v>
      </c>
      <c r="K51446">
        <v>5286.06</v>
      </c>
    </row>
    <row r="51447" spans="1:11" x14ac:dyDescent="0.3">
      <c r="A51447" t="s">
        <v>371</v>
      </c>
      <c r="B51447" s="1">
        <v>43663</v>
      </c>
      <c r="C51447" t="s">
        <v>4246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>
        <v>2338.42</v>
      </c>
      <c r="K51447">
        <v>3230.11</v>
      </c>
    </row>
    <row r="51448" spans="1:11" x14ac:dyDescent="0.3">
      <c r="A51448" t="s">
        <v>371</v>
      </c>
      <c r="B51448" s="1">
        <v>43663</v>
      </c>
      <c r="C51448" t="s">
        <v>4246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>
        <v>5102.37</v>
      </c>
      <c r="K51448">
        <v>5286.06</v>
      </c>
    </row>
    <row r="51449" spans="1:11" x14ac:dyDescent="0.3">
      <c r="A51449" t="s">
        <v>374</v>
      </c>
      <c r="B51449" s="1">
        <v>43670</v>
      </c>
      <c r="C51449" t="s">
        <v>4246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>
        <v>209.93</v>
      </c>
      <c r="K51449">
        <v>269.45</v>
      </c>
    </row>
    <row r="51450" spans="1:11" x14ac:dyDescent="0.3">
      <c r="A51450" t="s">
        <v>375</v>
      </c>
      <c r="B51450" s="1">
        <v>43693</v>
      </c>
      <c r="C51450" t="s">
        <v>4237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>
        <v>209.93</v>
      </c>
      <c r="K51450">
        <v>269.45</v>
      </c>
    </row>
    <row r="51451" spans="1:11" x14ac:dyDescent="0.3">
      <c r="A51451" t="s">
        <v>375</v>
      </c>
      <c r="B51451" s="1">
        <v>43693</v>
      </c>
      <c r="C51451" t="s">
        <v>4237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>
        <v>266.7</v>
      </c>
      <c r="K51451">
        <v>166.24</v>
      </c>
    </row>
    <row r="51452" spans="1:11" x14ac:dyDescent="0.3">
      <c r="A51452" t="s">
        <v>375</v>
      </c>
      <c r="B51452" s="1">
        <v>43693</v>
      </c>
      <c r="C51452" t="s">
        <v>4237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>
        <v>209.93</v>
      </c>
      <c r="K51452">
        <v>269.45</v>
      </c>
    </row>
    <row r="51453" spans="1:11" x14ac:dyDescent="0.3">
      <c r="A51453" t="s">
        <v>274</v>
      </c>
      <c r="B51453" s="1">
        <v>43703</v>
      </c>
      <c r="C51453" t="s">
        <v>4237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>
        <v>7144.13</v>
      </c>
      <c r="K51453">
        <v>7577.57</v>
      </c>
    </row>
    <row r="51454" spans="1:11" x14ac:dyDescent="0.3">
      <c r="A51454" t="s">
        <v>383</v>
      </c>
      <c r="B51454" s="1">
        <v>43726</v>
      </c>
      <c r="C51454" t="s">
        <v>4238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>
        <v>37.729999999999997</v>
      </c>
      <c r="K51454">
        <v>23.54</v>
      </c>
    </row>
    <row r="51455" spans="1:11" x14ac:dyDescent="0.3">
      <c r="A51455" t="s">
        <v>384</v>
      </c>
      <c r="B51455" s="1">
        <v>43727</v>
      </c>
      <c r="C51455" t="s">
        <v>4238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>
        <v>209.93</v>
      </c>
      <c r="K51455">
        <v>269.45</v>
      </c>
    </row>
    <row r="51456" spans="1:11" x14ac:dyDescent="0.3">
      <c r="A51456" t="s">
        <v>384</v>
      </c>
      <c r="B51456" s="1">
        <v>43727</v>
      </c>
      <c r="C51456" t="s">
        <v>4238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>
        <v>293.93</v>
      </c>
      <c r="K51456">
        <v>183.23</v>
      </c>
    </row>
    <row r="51457" spans="1:11" x14ac:dyDescent="0.3">
      <c r="A51457" t="s">
        <v>389</v>
      </c>
      <c r="B51457" s="1">
        <v>43744</v>
      </c>
      <c r="C51457" t="s">
        <v>4239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>
        <v>9743.93</v>
      </c>
      <c r="K51457">
        <v>8859.34</v>
      </c>
    </row>
    <row r="51458" spans="1:11" x14ac:dyDescent="0.3">
      <c r="A51458" t="s">
        <v>390</v>
      </c>
      <c r="B51458" s="1">
        <v>43748</v>
      </c>
      <c r="C51458" t="s">
        <v>4239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>
        <v>2267.9299999999998</v>
      </c>
      <c r="K51458">
        <v>2405.5500000000002</v>
      </c>
    </row>
    <row r="51459" spans="1:11" x14ac:dyDescent="0.3">
      <c r="A51459" t="s">
        <v>390</v>
      </c>
      <c r="B51459" s="1">
        <v>43748</v>
      </c>
      <c r="C51459" t="s">
        <v>4239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>
        <v>4706.03</v>
      </c>
      <c r="K51459">
        <v>4991.5600000000004</v>
      </c>
    </row>
    <row r="51460" spans="1:11" x14ac:dyDescent="0.3">
      <c r="A51460" t="s">
        <v>390</v>
      </c>
      <c r="B51460" s="1">
        <v>43748</v>
      </c>
      <c r="C51460" t="s">
        <v>4239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>
        <v>2267.9299999999998</v>
      </c>
      <c r="K51460">
        <v>2405.5500000000002</v>
      </c>
    </row>
    <row r="51461" spans="1:11" x14ac:dyDescent="0.3">
      <c r="A51461" t="s">
        <v>3500</v>
      </c>
      <c r="B51461" s="1">
        <v>43754</v>
      </c>
      <c r="C51461" t="s">
        <v>4239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>
        <v>20.93</v>
      </c>
      <c r="K51461">
        <v>13.06</v>
      </c>
    </row>
    <row r="51462" spans="1:11" x14ac:dyDescent="0.3">
      <c r="A51462" t="s">
        <v>3500</v>
      </c>
      <c r="B51462" s="1">
        <v>43754</v>
      </c>
      <c r="C51462" t="s">
        <v>4239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>
        <v>226.73</v>
      </c>
      <c r="K51462">
        <v>291.01</v>
      </c>
    </row>
    <row r="51463" spans="1:11" x14ac:dyDescent="0.3">
      <c r="A51463" t="s">
        <v>3500</v>
      </c>
      <c r="B51463" s="1">
        <v>43754</v>
      </c>
      <c r="C51463" t="s">
        <v>4239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>
        <v>230.93</v>
      </c>
      <c r="K51463">
        <v>143.96</v>
      </c>
    </row>
    <row r="51464" spans="1:11" x14ac:dyDescent="0.3">
      <c r="A51464" t="s">
        <v>3500</v>
      </c>
      <c r="B51464" s="1">
        <v>43754</v>
      </c>
      <c r="C51464" t="s">
        <v>4239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>
        <v>33.39</v>
      </c>
      <c r="K51464">
        <v>20.81</v>
      </c>
    </row>
    <row r="51465" spans="1:11" x14ac:dyDescent="0.3">
      <c r="A51465" t="s">
        <v>3624</v>
      </c>
      <c r="B51465" s="1">
        <v>43756</v>
      </c>
      <c r="C51465" t="s">
        <v>4239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>
        <v>37.729999999999997</v>
      </c>
      <c r="K51465">
        <v>23.54</v>
      </c>
    </row>
    <row r="51466" spans="1:11" x14ac:dyDescent="0.3">
      <c r="A51466" t="s">
        <v>3624</v>
      </c>
      <c r="B51466" s="1">
        <v>43756</v>
      </c>
      <c r="C51466" t="s">
        <v>4239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>
        <v>37.729999999999997</v>
      </c>
      <c r="K51466">
        <v>23.54</v>
      </c>
    </row>
    <row r="51467" spans="1:11" x14ac:dyDescent="0.3">
      <c r="A51467" t="s">
        <v>392</v>
      </c>
      <c r="B51467" s="1">
        <v>43767</v>
      </c>
      <c r="C51467" t="s">
        <v>4239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>
        <v>102.83</v>
      </c>
      <c r="K51467">
        <v>64.12</v>
      </c>
    </row>
    <row r="51468" spans="1:11" x14ac:dyDescent="0.3">
      <c r="A51468" t="s">
        <v>392</v>
      </c>
      <c r="B51468" s="1">
        <v>43767</v>
      </c>
      <c r="C51468" t="s">
        <v>4239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>
        <v>7144.13</v>
      </c>
      <c r="K51468">
        <v>7577.57</v>
      </c>
    </row>
    <row r="51469" spans="1:11" x14ac:dyDescent="0.3">
      <c r="A51469" t="s">
        <v>392</v>
      </c>
      <c r="B51469" s="1">
        <v>43767</v>
      </c>
      <c r="C51469" t="s">
        <v>4239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>
        <v>209.93</v>
      </c>
      <c r="K51469">
        <v>269.45</v>
      </c>
    </row>
    <row r="51470" spans="1:11" x14ac:dyDescent="0.3">
      <c r="A51470" t="s">
        <v>393</v>
      </c>
      <c r="B51470" s="1">
        <v>43774</v>
      </c>
      <c r="C51470" t="s">
        <v>4240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>
        <v>37.729999999999997</v>
      </c>
      <c r="K51470">
        <v>23.54</v>
      </c>
    </row>
    <row r="51471" spans="1:11" x14ac:dyDescent="0.3">
      <c r="A51471" t="s">
        <v>394</v>
      </c>
      <c r="B51471" s="1">
        <v>43781</v>
      </c>
      <c r="C51471" t="s">
        <v>4240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>
        <v>504</v>
      </c>
      <c r="K51471">
        <v>314.16000000000003</v>
      </c>
    </row>
    <row r="51472" spans="1:11" x14ac:dyDescent="0.3">
      <c r="A51472" t="s">
        <v>402</v>
      </c>
      <c r="B51472" s="1">
        <v>43818</v>
      </c>
      <c r="C51472" t="s">
        <v>4241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>
        <v>2267.9299999999998</v>
      </c>
      <c r="K51472">
        <v>2405.5500000000002</v>
      </c>
    </row>
    <row r="51473" spans="1:11" x14ac:dyDescent="0.3">
      <c r="A51473" t="s">
        <v>402</v>
      </c>
      <c r="B51473" s="1">
        <v>43818</v>
      </c>
      <c r="C51473" t="s">
        <v>4241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>
        <v>7144.13</v>
      </c>
      <c r="K51473">
        <v>7577.57</v>
      </c>
    </row>
    <row r="51474" spans="1:11" x14ac:dyDescent="0.3">
      <c r="A51474" t="s">
        <v>405</v>
      </c>
      <c r="B51474" s="1">
        <v>43835</v>
      </c>
      <c r="C51474" t="s">
        <v>4247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>
        <v>33.39</v>
      </c>
      <c r="K51474">
        <v>20.81</v>
      </c>
    </row>
    <row r="51475" spans="1:11" x14ac:dyDescent="0.3">
      <c r="A51475" t="s">
        <v>408</v>
      </c>
      <c r="B51475" s="1">
        <v>43848</v>
      </c>
      <c r="C51475" t="s">
        <v>4247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>
        <v>4706.03</v>
      </c>
      <c r="K51475">
        <v>4991.5600000000004</v>
      </c>
    </row>
    <row r="51476" spans="1:11" x14ac:dyDescent="0.3">
      <c r="A51476" t="s">
        <v>410</v>
      </c>
      <c r="B51476" s="1">
        <v>43854</v>
      </c>
      <c r="C51476" t="s">
        <v>4247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>
        <v>230.93</v>
      </c>
      <c r="K51476">
        <v>143.96</v>
      </c>
    </row>
    <row r="51477" spans="1:11" x14ac:dyDescent="0.3">
      <c r="A51477" t="s">
        <v>422</v>
      </c>
      <c r="B51477" s="1">
        <v>43918</v>
      </c>
      <c r="C51477" t="s">
        <v>4243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>
        <v>266.7</v>
      </c>
      <c r="K51477">
        <v>166.24</v>
      </c>
    </row>
    <row r="51478" spans="1:11" x14ac:dyDescent="0.3">
      <c r="A51478" t="s">
        <v>424</v>
      </c>
      <c r="B51478" s="1">
        <v>43933</v>
      </c>
      <c r="C51478" t="s">
        <v>4248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>
        <v>2267.9299999999998</v>
      </c>
      <c r="K51478">
        <v>2405.5500000000002</v>
      </c>
    </row>
    <row r="51479" spans="1:11" x14ac:dyDescent="0.3">
      <c r="A51479" t="s">
        <v>426</v>
      </c>
      <c r="B51479" s="1">
        <v>43937</v>
      </c>
      <c r="C51479" t="s">
        <v>4248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>
        <v>209.93</v>
      </c>
      <c r="K51479">
        <v>269.45</v>
      </c>
    </row>
    <row r="51480" spans="1:11" x14ac:dyDescent="0.3">
      <c r="A51480" t="s">
        <v>428</v>
      </c>
      <c r="B51480" s="1">
        <v>43945</v>
      </c>
      <c r="C51480" t="s">
        <v>4248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>
        <v>2267.9299999999998</v>
      </c>
      <c r="K51480">
        <v>2405.5500000000002</v>
      </c>
    </row>
    <row r="51481" spans="1:11" x14ac:dyDescent="0.3">
      <c r="A51481" t="s">
        <v>428</v>
      </c>
      <c r="B51481" s="1">
        <v>43945</v>
      </c>
      <c r="C51481" t="s">
        <v>4248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>
        <v>209.93</v>
      </c>
      <c r="K51481">
        <v>269.45</v>
      </c>
    </row>
    <row r="51482" spans="1:11" x14ac:dyDescent="0.3">
      <c r="A51482" t="s">
        <v>428</v>
      </c>
      <c r="B51482" s="1">
        <v>43945</v>
      </c>
      <c r="C51482" t="s">
        <v>4248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>
        <v>7144.13</v>
      </c>
      <c r="K51482">
        <v>7577.57</v>
      </c>
    </row>
    <row r="51483" spans="1:11" x14ac:dyDescent="0.3">
      <c r="A51483" t="s">
        <v>429</v>
      </c>
      <c r="B51483" s="1">
        <v>43955</v>
      </c>
      <c r="C51483" t="s">
        <v>4244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>
        <v>266.7</v>
      </c>
      <c r="K51483">
        <v>166.24</v>
      </c>
    </row>
    <row r="51484" spans="1:11" x14ac:dyDescent="0.3">
      <c r="A51484" t="s">
        <v>430</v>
      </c>
      <c r="B51484" s="1">
        <v>43965</v>
      </c>
      <c r="C51484" t="s">
        <v>4244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>
        <v>20.93</v>
      </c>
      <c r="K51484">
        <v>13.06</v>
      </c>
    </row>
    <row r="51485" spans="1:11" x14ac:dyDescent="0.3">
      <c r="A51485" t="s">
        <v>430</v>
      </c>
      <c r="B51485" s="1">
        <v>43965</v>
      </c>
      <c r="C51485" t="s">
        <v>4244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>
        <v>266.7</v>
      </c>
      <c r="K51485">
        <v>166.24</v>
      </c>
    </row>
    <row r="51486" spans="1:11" x14ac:dyDescent="0.3">
      <c r="A51486" t="s">
        <v>277</v>
      </c>
      <c r="B51486" s="1">
        <v>43976</v>
      </c>
      <c r="C51486" t="s">
        <v>4244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>
        <v>7144.13</v>
      </c>
      <c r="K51486">
        <v>7577.57</v>
      </c>
    </row>
    <row r="51487" spans="1:11" x14ac:dyDescent="0.3">
      <c r="A51487" t="s">
        <v>433</v>
      </c>
      <c r="B51487" s="1">
        <v>43473</v>
      </c>
      <c r="C51487" t="s">
        <v>4247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>
        <v>3288.53</v>
      </c>
      <c r="K51487">
        <v>3406.95</v>
      </c>
    </row>
    <row r="51488" spans="1:11" x14ac:dyDescent="0.3">
      <c r="A51488" t="s">
        <v>433</v>
      </c>
      <c r="B51488" s="1">
        <v>43473</v>
      </c>
      <c r="C51488" t="s">
        <v>4247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>
        <v>3288.53</v>
      </c>
      <c r="K51488">
        <v>3406.95</v>
      </c>
    </row>
    <row r="51489" spans="1:11" x14ac:dyDescent="0.3">
      <c r="A51489" t="s">
        <v>433</v>
      </c>
      <c r="B51489" s="1">
        <v>43473</v>
      </c>
      <c r="C51489" t="s">
        <v>4247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>
        <v>9162.58</v>
      </c>
      <c r="K51489">
        <v>9244.7900000000009</v>
      </c>
    </row>
    <row r="51490" spans="1:11" x14ac:dyDescent="0.3">
      <c r="A51490" t="s">
        <v>434</v>
      </c>
      <c r="B51490" s="1">
        <v>43475</v>
      </c>
      <c r="C51490" t="s">
        <v>4247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>
        <v>98.91</v>
      </c>
      <c r="K51490">
        <v>68</v>
      </c>
    </row>
    <row r="51491" spans="1:11" x14ac:dyDescent="0.3">
      <c r="A51491" t="s">
        <v>435</v>
      </c>
      <c r="B51491" s="1">
        <v>43489</v>
      </c>
      <c r="C51491" t="s">
        <v>4247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>
        <v>3288.53</v>
      </c>
      <c r="K51491">
        <v>3406.95</v>
      </c>
    </row>
    <row r="51492" spans="1:11" x14ac:dyDescent="0.3">
      <c r="A51492" t="s">
        <v>435</v>
      </c>
      <c r="B51492" s="1">
        <v>43489</v>
      </c>
      <c r="C51492" t="s">
        <v>4247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>
        <v>1416.31</v>
      </c>
      <c r="K51492">
        <v>1310.0999999999999</v>
      </c>
    </row>
    <row r="51493" spans="1:11" x14ac:dyDescent="0.3">
      <c r="A51493" t="s">
        <v>438</v>
      </c>
      <c r="B51493" s="1">
        <v>43508</v>
      </c>
      <c r="C51493" t="s">
        <v>4242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>
        <v>3288.53</v>
      </c>
      <c r="K51493">
        <v>3406.95</v>
      </c>
    </row>
    <row r="51494" spans="1:11" x14ac:dyDescent="0.3">
      <c r="A51494" t="s">
        <v>438</v>
      </c>
      <c r="B51494" s="1">
        <v>43508</v>
      </c>
      <c r="C51494" t="s">
        <v>4242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>
        <v>4201.82</v>
      </c>
      <c r="K51494">
        <v>4239.54</v>
      </c>
    </row>
    <row r="51495" spans="1:11" x14ac:dyDescent="0.3">
      <c r="A51495" t="s">
        <v>438</v>
      </c>
      <c r="B51495" s="1">
        <v>43508</v>
      </c>
      <c r="C51495" t="s">
        <v>4242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>
        <v>472.78</v>
      </c>
      <c r="K51495">
        <v>349.85</v>
      </c>
    </row>
    <row r="51496" spans="1:11" x14ac:dyDescent="0.3">
      <c r="A51496" t="s">
        <v>438</v>
      </c>
      <c r="B51496" s="1">
        <v>43508</v>
      </c>
      <c r="C51496" t="s">
        <v>4242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>
        <v>3288.53</v>
      </c>
      <c r="K51496">
        <v>3406.95</v>
      </c>
    </row>
    <row r="51497" spans="1:11" x14ac:dyDescent="0.3">
      <c r="A51497" t="s">
        <v>440</v>
      </c>
      <c r="B51497" s="1">
        <v>43521</v>
      </c>
      <c r="C51497" t="s">
        <v>4242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>
        <v>8606.2199999999993</v>
      </c>
      <c r="K51497">
        <v>7740.67</v>
      </c>
    </row>
    <row r="51498" spans="1:11" x14ac:dyDescent="0.3">
      <c r="A51498" t="s">
        <v>440</v>
      </c>
      <c r="B51498" s="1">
        <v>43521</v>
      </c>
      <c r="C51498" t="s">
        <v>4242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>
        <v>8699.9500000000007</v>
      </c>
      <c r="K51498">
        <v>7824.99</v>
      </c>
    </row>
    <row r="51499" spans="1:11" x14ac:dyDescent="0.3">
      <c r="A51499" t="s">
        <v>451</v>
      </c>
      <c r="B51499" s="1">
        <v>43556</v>
      </c>
      <c r="C51499" t="s">
        <v>4248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>
        <v>4201.82</v>
      </c>
      <c r="K51499">
        <v>4239.54</v>
      </c>
    </row>
    <row r="51500" spans="1:11" x14ac:dyDescent="0.3">
      <c r="A51500" t="s">
        <v>451</v>
      </c>
      <c r="B51500" s="1">
        <v>43556</v>
      </c>
      <c r="C51500" t="s">
        <v>4248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>
        <v>4201.82</v>
      </c>
      <c r="K51500">
        <v>4239.54</v>
      </c>
    </row>
    <row r="51501" spans="1:11" x14ac:dyDescent="0.3">
      <c r="A51501" t="s">
        <v>451</v>
      </c>
      <c r="B51501" s="1">
        <v>43556</v>
      </c>
      <c r="C51501" t="s">
        <v>4248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>
        <v>472.78</v>
      </c>
      <c r="K51501">
        <v>349.85</v>
      </c>
    </row>
    <row r="51502" spans="1:11" x14ac:dyDescent="0.3">
      <c r="A51502" t="s">
        <v>451</v>
      </c>
      <c r="B51502" s="1">
        <v>43556</v>
      </c>
      <c r="C51502" t="s">
        <v>4248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>
        <v>1416.31</v>
      </c>
      <c r="K51502">
        <v>1310.0999999999999</v>
      </c>
    </row>
    <row r="51503" spans="1:11" x14ac:dyDescent="0.3">
      <c r="A51503" t="s">
        <v>451</v>
      </c>
      <c r="B51503" s="1">
        <v>43556</v>
      </c>
      <c r="C51503" t="s">
        <v>4248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>
        <v>3288.53</v>
      </c>
      <c r="K51503">
        <v>3406.95</v>
      </c>
    </row>
    <row r="51504" spans="1:11" x14ac:dyDescent="0.3">
      <c r="A51504" t="s">
        <v>452</v>
      </c>
      <c r="B51504" s="1">
        <v>43568</v>
      </c>
      <c r="C51504" t="s">
        <v>4248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>
        <v>83.93</v>
      </c>
      <c r="K51504">
        <v>57.72</v>
      </c>
    </row>
    <row r="51505" spans="1:11" x14ac:dyDescent="0.3">
      <c r="A51505" t="s">
        <v>452</v>
      </c>
      <c r="B51505" s="1">
        <v>43568</v>
      </c>
      <c r="C51505" t="s">
        <v>4248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>
        <v>8606.2199999999993</v>
      </c>
      <c r="K51505">
        <v>7740.67</v>
      </c>
    </row>
    <row r="51506" spans="1:11" x14ac:dyDescent="0.3">
      <c r="A51506" t="s">
        <v>452</v>
      </c>
      <c r="B51506" s="1">
        <v>43568</v>
      </c>
      <c r="C51506" t="s">
        <v>4248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>
        <v>141.33000000000001</v>
      </c>
      <c r="K51506">
        <v>97.15</v>
      </c>
    </row>
    <row r="51507" spans="1:11" x14ac:dyDescent="0.3">
      <c r="A51507" t="s">
        <v>452</v>
      </c>
      <c r="B51507" s="1">
        <v>43568</v>
      </c>
      <c r="C51507" t="s">
        <v>4248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>
        <v>98.91</v>
      </c>
      <c r="K51507">
        <v>68</v>
      </c>
    </row>
    <row r="51508" spans="1:11" x14ac:dyDescent="0.3">
      <c r="A51508" t="s">
        <v>453</v>
      </c>
      <c r="B51508" s="1">
        <v>43581</v>
      </c>
      <c r="C51508" t="s">
        <v>4248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>
        <v>9162.58</v>
      </c>
      <c r="K51508">
        <v>9244.7900000000009</v>
      </c>
    </row>
    <row r="51509" spans="1:11" x14ac:dyDescent="0.3">
      <c r="A51509" t="s">
        <v>455</v>
      </c>
      <c r="B51509" s="1">
        <v>43590</v>
      </c>
      <c r="C51509" t="s">
        <v>4244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>
        <v>4201.82</v>
      </c>
      <c r="K51509">
        <v>4239.54</v>
      </c>
    </row>
    <row r="51510" spans="1:11" x14ac:dyDescent="0.3">
      <c r="A51510" t="s">
        <v>455</v>
      </c>
      <c r="B51510" s="1">
        <v>43590</v>
      </c>
      <c r="C51510" t="s">
        <v>4244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>
        <v>3288.53</v>
      </c>
      <c r="K51510">
        <v>3406.95</v>
      </c>
    </row>
    <row r="51511" spans="1:11" x14ac:dyDescent="0.3">
      <c r="A51511" t="s">
        <v>455</v>
      </c>
      <c r="B51511" s="1">
        <v>43590</v>
      </c>
      <c r="C51511" t="s">
        <v>4244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>
        <v>314.93</v>
      </c>
      <c r="K51511">
        <v>216.53</v>
      </c>
    </row>
    <row r="51512" spans="1:11" x14ac:dyDescent="0.3">
      <c r="A51512" t="s">
        <v>455</v>
      </c>
      <c r="B51512" s="1">
        <v>43590</v>
      </c>
      <c r="C51512" t="s">
        <v>4244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>
        <v>3288.53</v>
      </c>
      <c r="K51512">
        <v>3406.95</v>
      </c>
    </row>
    <row r="51513" spans="1:11" x14ac:dyDescent="0.3">
      <c r="A51513" t="s">
        <v>457</v>
      </c>
      <c r="B51513" s="1">
        <v>43608</v>
      </c>
      <c r="C51513" t="s">
        <v>4244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>
        <v>3288.53</v>
      </c>
      <c r="K51513">
        <v>3406.95</v>
      </c>
    </row>
    <row r="51514" spans="1:11" x14ac:dyDescent="0.3">
      <c r="A51514" t="s">
        <v>457</v>
      </c>
      <c r="B51514" s="1">
        <v>43608</v>
      </c>
      <c r="C51514" t="s">
        <v>4244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>
        <v>3288.53</v>
      </c>
      <c r="K51514">
        <v>3406.95</v>
      </c>
    </row>
    <row r="51515" spans="1:11" x14ac:dyDescent="0.3">
      <c r="A51515" t="s">
        <v>457</v>
      </c>
      <c r="B51515" s="1">
        <v>43608</v>
      </c>
      <c r="C51515" t="s">
        <v>4244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>
        <v>10262.07</v>
      </c>
      <c r="K51515">
        <v>10631.5</v>
      </c>
    </row>
    <row r="51516" spans="1:11" x14ac:dyDescent="0.3">
      <c r="A51516" t="s">
        <v>457</v>
      </c>
      <c r="B51516" s="1">
        <v>43608</v>
      </c>
      <c r="C51516" t="s">
        <v>4244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>
        <v>9162.58</v>
      </c>
      <c r="K51516">
        <v>9244.7900000000009</v>
      </c>
    </row>
    <row r="51517" spans="1:11" x14ac:dyDescent="0.3">
      <c r="A51517" t="s">
        <v>458</v>
      </c>
      <c r="B51517" s="1">
        <v>43609</v>
      </c>
      <c r="C51517" t="s">
        <v>4244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>
        <v>8699.9500000000007</v>
      </c>
      <c r="K51517">
        <v>7824.99</v>
      </c>
    </row>
    <row r="51518" spans="1:11" x14ac:dyDescent="0.3">
      <c r="A51518" t="s">
        <v>460</v>
      </c>
      <c r="B51518" s="1">
        <v>43614</v>
      </c>
      <c r="C51518" t="s">
        <v>4244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>
        <v>1464.82</v>
      </c>
      <c r="K51518">
        <v>1300.74</v>
      </c>
    </row>
    <row r="51519" spans="1:11" x14ac:dyDescent="0.3">
      <c r="A51519" t="s">
        <v>460</v>
      </c>
      <c r="B51519" s="1">
        <v>43614</v>
      </c>
      <c r="C51519" t="s">
        <v>4244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>
        <v>314.93</v>
      </c>
      <c r="K51519">
        <v>216.53</v>
      </c>
    </row>
    <row r="51520" spans="1:11" x14ac:dyDescent="0.3">
      <c r="A51520" t="s">
        <v>460</v>
      </c>
      <c r="B51520" s="1">
        <v>43614</v>
      </c>
      <c r="C51520" t="s">
        <v>4244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>
        <v>4535.93</v>
      </c>
      <c r="K51520">
        <v>4189.05</v>
      </c>
    </row>
    <row r="51521" spans="1:11" x14ac:dyDescent="0.3">
      <c r="A51521" t="s">
        <v>460</v>
      </c>
      <c r="B51521" s="1">
        <v>43614</v>
      </c>
      <c r="C51521" t="s">
        <v>4244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>
        <v>8699.9500000000007</v>
      </c>
      <c r="K51521">
        <v>7824.99</v>
      </c>
    </row>
    <row r="51522" spans="1:11" x14ac:dyDescent="0.3">
      <c r="A51522" t="s">
        <v>467</v>
      </c>
      <c r="B51522" s="1">
        <v>43642</v>
      </c>
      <c r="C51522" t="s">
        <v>4245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>
        <v>314.93</v>
      </c>
      <c r="K51522">
        <v>216.53</v>
      </c>
    </row>
    <row r="51523" spans="1:11" x14ac:dyDescent="0.3">
      <c r="A51523" t="s">
        <v>469</v>
      </c>
      <c r="B51523" s="1">
        <v>43661</v>
      </c>
      <c r="C51523" t="s">
        <v>4246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>
        <v>170.03</v>
      </c>
      <c r="K51523">
        <v>125.84</v>
      </c>
    </row>
    <row r="51524" spans="1:11" x14ac:dyDescent="0.3">
      <c r="A51524" t="s">
        <v>475</v>
      </c>
      <c r="B51524" s="1">
        <v>43682</v>
      </c>
      <c r="C51524" t="s">
        <v>4237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>
        <v>2498.3000000000002</v>
      </c>
      <c r="K51524">
        <v>2526.6</v>
      </c>
    </row>
    <row r="51525" spans="1:11" x14ac:dyDescent="0.3">
      <c r="A51525" t="s">
        <v>475</v>
      </c>
      <c r="B51525" s="1">
        <v>43682</v>
      </c>
      <c r="C51525" t="s">
        <v>4237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>
        <v>10262.07</v>
      </c>
      <c r="K51525">
        <v>10884.64</v>
      </c>
    </row>
    <row r="51526" spans="1:11" x14ac:dyDescent="0.3">
      <c r="A51526" t="s">
        <v>475</v>
      </c>
      <c r="B51526" s="1">
        <v>43682</v>
      </c>
      <c r="C51526" t="s">
        <v>4237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>
        <v>266.7</v>
      </c>
      <c r="K51526">
        <v>166.24</v>
      </c>
    </row>
    <row r="51527" spans="1:11" x14ac:dyDescent="0.3">
      <c r="A51527" t="s">
        <v>477</v>
      </c>
      <c r="B51527" s="1">
        <v>43697</v>
      </c>
      <c r="C51527" t="s">
        <v>4237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>
        <v>266.7</v>
      </c>
      <c r="K51527">
        <v>166.24</v>
      </c>
    </row>
    <row r="51528" spans="1:11" x14ac:dyDescent="0.3">
      <c r="A51528" t="s">
        <v>478</v>
      </c>
      <c r="B51528" s="1">
        <v>43700</v>
      </c>
      <c r="C51528" t="s">
        <v>4237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>
        <v>293.93</v>
      </c>
      <c r="K51528">
        <v>183.23</v>
      </c>
    </row>
    <row r="51529" spans="1:11" x14ac:dyDescent="0.3">
      <c r="A51529" t="s">
        <v>480</v>
      </c>
      <c r="B51529" s="1">
        <v>43705</v>
      </c>
      <c r="C51529" t="s">
        <v>4237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>
        <v>230.93</v>
      </c>
      <c r="K51529">
        <v>143.96</v>
      </c>
    </row>
    <row r="51530" spans="1:11" x14ac:dyDescent="0.3">
      <c r="A51530" t="s">
        <v>480</v>
      </c>
      <c r="B51530" s="1">
        <v>43705</v>
      </c>
      <c r="C51530" t="s">
        <v>4237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>
        <v>226.73</v>
      </c>
      <c r="K51530">
        <v>291.01</v>
      </c>
    </row>
    <row r="51531" spans="1:11" x14ac:dyDescent="0.3">
      <c r="A51531" t="s">
        <v>481</v>
      </c>
      <c r="B51531" s="1">
        <v>43705</v>
      </c>
      <c r="C51531" t="s">
        <v>4237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>
        <v>1109.01</v>
      </c>
      <c r="K51531">
        <v>1012.16</v>
      </c>
    </row>
    <row r="51532" spans="1:11" x14ac:dyDescent="0.3">
      <c r="A51532" t="s">
        <v>481</v>
      </c>
      <c r="B51532" s="1">
        <v>43705</v>
      </c>
      <c r="C51532" t="s">
        <v>4237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>
        <v>1109.01</v>
      </c>
      <c r="K51532">
        <v>1012.16</v>
      </c>
    </row>
    <row r="51533" spans="1:11" x14ac:dyDescent="0.3">
      <c r="A51533" t="s">
        <v>489</v>
      </c>
      <c r="B51533" s="1">
        <v>43736</v>
      </c>
      <c r="C51533" t="s">
        <v>4238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>
        <v>5730.9</v>
      </c>
      <c r="K51533">
        <v>5230.3999999999996</v>
      </c>
    </row>
    <row r="51534" spans="1:11" x14ac:dyDescent="0.3">
      <c r="A51534" t="s">
        <v>490</v>
      </c>
      <c r="B51534" s="1">
        <v>43736</v>
      </c>
      <c r="C51534" t="s">
        <v>4238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>
        <v>2267.9299999999998</v>
      </c>
      <c r="K51534">
        <v>2405.5500000000002</v>
      </c>
    </row>
    <row r="51535" spans="1:11" x14ac:dyDescent="0.3">
      <c r="A51535" t="s">
        <v>491</v>
      </c>
      <c r="B51535" s="1">
        <v>43738</v>
      </c>
      <c r="C51535" t="s">
        <v>4238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>
        <v>293.93</v>
      </c>
      <c r="K51535">
        <v>183.23</v>
      </c>
    </row>
    <row r="51536" spans="1:11" x14ac:dyDescent="0.3">
      <c r="A51536" t="s">
        <v>494</v>
      </c>
      <c r="B51536" s="1">
        <v>43761</v>
      </c>
      <c r="C51536" t="s">
        <v>4239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>
        <v>2267.9299999999998</v>
      </c>
      <c r="K51536">
        <v>2405.5500000000002</v>
      </c>
    </row>
    <row r="51537" spans="1:11" x14ac:dyDescent="0.3">
      <c r="A51537" t="s">
        <v>495</v>
      </c>
      <c r="B51537" s="1">
        <v>43763</v>
      </c>
      <c r="C51537" t="s">
        <v>4239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>
        <v>7144.13</v>
      </c>
      <c r="K51537">
        <v>7577.57</v>
      </c>
    </row>
    <row r="51538" spans="1:11" x14ac:dyDescent="0.3">
      <c r="A51538" t="s">
        <v>496</v>
      </c>
      <c r="B51538" s="1">
        <v>43774</v>
      </c>
      <c r="C51538" t="s">
        <v>4240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>
        <v>10262.07</v>
      </c>
      <c r="K51538">
        <v>10884.64</v>
      </c>
    </row>
    <row r="51539" spans="1:11" x14ac:dyDescent="0.3">
      <c r="A51539" t="s">
        <v>496</v>
      </c>
      <c r="B51539" s="1">
        <v>43774</v>
      </c>
      <c r="C51539" t="s">
        <v>4240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>
        <v>209.93</v>
      </c>
      <c r="K51539">
        <v>269.45</v>
      </c>
    </row>
    <row r="51540" spans="1:11" x14ac:dyDescent="0.3">
      <c r="A51540" t="s">
        <v>496</v>
      </c>
      <c r="B51540" s="1">
        <v>43774</v>
      </c>
      <c r="C51540" t="s">
        <v>4240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>
        <v>102.83</v>
      </c>
      <c r="K51540">
        <v>64.12</v>
      </c>
    </row>
    <row r="51541" spans="1:11" x14ac:dyDescent="0.3">
      <c r="A51541" t="s">
        <v>496</v>
      </c>
      <c r="B51541" s="1">
        <v>43774</v>
      </c>
      <c r="C51541" t="s">
        <v>4240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>
        <v>7144.13</v>
      </c>
      <c r="K51541">
        <v>7577.57</v>
      </c>
    </row>
    <row r="51542" spans="1:11" x14ac:dyDescent="0.3">
      <c r="A51542" t="s">
        <v>496</v>
      </c>
      <c r="B51542" s="1">
        <v>43774</v>
      </c>
      <c r="C51542" t="s">
        <v>4240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>
        <v>266.7</v>
      </c>
      <c r="K51542">
        <v>166.24</v>
      </c>
    </row>
    <row r="51543" spans="1:11" x14ac:dyDescent="0.3">
      <c r="A51543" t="s">
        <v>496</v>
      </c>
      <c r="B51543" s="1">
        <v>43774</v>
      </c>
      <c r="C51543" t="s">
        <v>4240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>
        <v>7144.13</v>
      </c>
      <c r="K51543">
        <v>7577.57</v>
      </c>
    </row>
    <row r="51544" spans="1:11" x14ac:dyDescent="0.3">
      <c r="A51544" t="s">
        <v>497</v>
      </c>
      <c r="B51544" s="1">
        <v>43788</v>
      </c>
      <c r="C51544" t="s">
        <v>4240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>
        <v>9638.93</v>
      </c>
      <c r="K51544">
        <v>8763.8700000000008</v>
      </c>
    </row>
    <row r="51545" spans="1:11" x14ac:dyDescent="0.3">
      <c r="A51545" t="s">
        <v>499</v>
      </c>
      <c r="B51545" s="1">
        <v>43789</v>
      </c>
      <c r="C51545" t="s">
        <v>4240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>
        <v>37.729999999999997</v>
      </c>
      <c r="K51545">
        <v>48.46</v>
      </c>
    </row>
    <row r="51546" spans="1:11" x14ac:dyDescent="0.3">
      <c r="A51546" t="s">
        <v>499</v>
      </c>
      <c r="B51546" s="1">
        <v>43789</v>
      </c>
      <c r="C51546" t="s">
        <v>4240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>
        <v>102.83</v>
      </c>
      <c r="K51546">
        <v>64.12</v>
      </c>
    </row>
    <row r="51547" spans="1:11" x14ac:dyDescent="0.3">
      <c r="A51547" t="s">
        <v>499</v>
      </c>
      <c r="B51547" s="1">
        <v>43789</v>
      </c>
      <c r="C51547" t="s">
        <v>4240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>
        <v>1529.15</v>
      </c>
      <c r="K51547">
        <v>1395.63</v>
      </c>
    </row>
    <row r="51548" spans="1:11" x14ac:dyDescent="0.3">
      <c r="A51548" t="s">
        <v>499</v>
      </c>
      <c r="B51548" s="1">
        <v>43789</v>
      </c>
      <c r="C51548" t="s">
        <v>4240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>
        <v>293.93</v>
      </c>
      <c r="K51548">
        <v>183.23</v>
      </c>
    </row>
    <row r="51549" spans="1:11" x14ac:dyDescent="0.3">
      <c r="A51549" t="s">
        <v>501</v>
      </c>
      <c r="B51549" s="1">
        <v>43795</v>
      </c>
      <c r="C51549" t="s">
        <v>4240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>
        <v>146.93</v>
      </c>
      <c r="K51549">
        <v>91.6</v>
      </c>
    </row>
    <row r="51550" spans="1:11" x14ac:dyDescent="0.3">
      <c r="A51550" t="s">
        <v>510</v>
      </c>
      <c r="B51550" s="1">
        <v>43820</v>
      </c>
      <c r="C51550" t="s">
        <v>4241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>
        <v>293.93</v>
      </c>
      <c r="K51550">
        <v>183.23</v>
      </c>
    </row>
    <row r="51551" spans="1:11" x14ac:dyDescent="0.3">
      <c r="A51551" t="s">
        <v>510</v>
      </c>
      <c r="B51551" s="1">
        <v>43820</v>
      </c>
      <c r="C51551" t="s">
        <v>4241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>
        <v>9638.93</v>
      </c>
      <c r="K51551">
        <v>8763.8700000000008</v>
      </c>
    </row>
    <row r="51552" spans="1:11" x14ac:dyDescent="0.3">
      <c r="A51552" t="s">
        <v>513</v>
      </c>
      <c r="B51552" s="1">
        <v>43828</v>
      </c>
      <c r="C51552" t="s">
        <v>4241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>
        <v>5668.32</v>
      </c>
      <c r="K51552">
        <v>5173.29</v>
      </c>
    </row>
    <row r="51553" spans="1:11" x14ac:dyDescent="0.3">
      <c r="A51553" t="s">
        <v>520</v>
      </c>
      <c r="B51553" s="1">
        <v>43878</v>
      </c>
      <c r="C51553" t="s">
        <v>4242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>
        <v>10262.07</v>
      </c>
      <c r="K51553">
        <v>10884.64</v>
      </c>
    </row>
    <row r="51554" spans="1:11" x14ac:dyDescent="0.3">
      <c r="A51554" t="s">
        <v>520</v>
      </c>
      <c r="B51554" s="1">
        <v>43878</v>
      </c>
      <c r="C51554" t="s">
        <v>4242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>
        <v>4706.03</v>
      </c>
      <c r="K51554">
        <v>4991.5600000000004</v>
      </c>
    </row>
    <row r="51555" spans="1:11" x14ac:dyDescent="0.3">
      <c r="A51555" t="s">
        <v>523</v>
      </c>
      <c r="B51555" s="1">
        <v>43883</v>
      </c>
      <c r="C51555" t="s">
        <v>4242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>
        <v>266.7</v>
      </c>
      <c r="K51555">
        <v>166.24</v>
      </c>
    </row>
    <row r="51556" spans="1:11" x14ac:dyDescent="0.3">
      <c r="A51556" t="s">
        <v>531</v>
      </c>
      <c r="B51556" s="1">
        <v>43905</v>
      </c>
      <c r="C51556" t="s">
        <v>4243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>
        <v>293.93</v>
      </c>
      <c r="K51556">
        <v>183.23</v>
      </c>
    </row>
    <row r="51557" spans="1:11" x14ac:dyDescent="0.3">
      <c r="A51557" t="s">
        <v>536</v>
      </c>
      <c r="B51557" s="1">
        <v>43918</v>
      </c>
      <c r="C51557" t="s">
        <v>4243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>
        <v>146.93</v>
      </c>
      <c r="K51557">
        <v>91.6</v>
      </c>
    </row>
    <row r="51558" spans="1:11" x14ac:dyDescent="0.3">
      <c r="A51558" t="s">
        <v>536</v>
      </c>
      <c r="B51558" s="1">
        <v>43918</v>
      </c>
      <c r="C51558" t="s">
        <v>4243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>
        <v>266.7</v>
      </c>
      <c r="K51558">
        <v>166.24</v>
      </c>
    </row>
    <row r="51559" spans="1:11" x14ac:dyDescent="0.3">
      <c r="A51559" t="s">
        <v>538</v>
      </c>
      <c r="B51559" s="1">
        <v>43934</v>
      </c>
      <c r="C51559" t="s">
        <v>4248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>
        <v>340.13</v>
      </c>
      <c r="K51559">
        <v>251.72</v>
      </c>
    </row>
    <row r="51560" spans="1:11" x14ac:dyDescent="0.3">
      <c r="A51560" t="s">
        <v>543</v>
      </c>
      <c r="B51560" s="1">
        <v>43956</v>
      </c>
      <c r="C51560" t="s">
        <v>4244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>
        <v>226.73</v>
      </c>
      <c r="K51560">
        <v>291.01</v>
      </c>
    </row>
    <row r="51561" spans="1:11" x14ac:dyDescent="0.3">
      <c r="A51561" t="s">
        <v>543</v>
      </c>
      <c r="B51561" s="1">
        <v>43956</v>
      </c>
      <c r="C51561" t="s">
        <v>4244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>
        <v>7144.13</v>
      </c>
      <c r="K51561">
        <v>7577.57</v>
      </c>
    </row>
    <row r="51562" spans="1:11" x14ac:dyDescent="0.3">
      <c r="A51562" t="s">
        <v>545</v>
      </c>
      <c r="B51562" s="1">
        <v>43971</v>
      </c>
      <c r="C51562" t="s">
        <v>4244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>
        <v>293.93</v>
      </c>
      <c r="K51562">
        <v>183.23</v>
      </c>
    </row>
    <row r="51563" spans="1:11" x14ac:dyDescent="0.3">
      <c r="A51563" t="s">
        <v>549</v>
      </c>
      <c r="B51563" s="1">
        <v>42940</v>
      </c>
      <c r="C51563" t="s">
        <v>4246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>
        <v>2936.22</v>
      </c>
      <c r="K51563">
        <v>2892.02</v>
      </c>
    </row>
    <row r="51564" spans="1:11" x14ac:dyDescent="0.3">
      <c r="A51564" t="s">
        <v>555</v>
      </c>
      <c r="B51564" s="1">
        <v>42974</v>
      </c>
      <c r="C51564" t="s">
        <v>4237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>
        <v>36.33</v>
      </c>
      <c r="K51564">
        <v>39.94</v>
      </c>
    </row>
    <row r="51565" spans="1:11" x14ac:dyDescent="0.3">
      <c r="A51565" t="s">
        <v>557</v>
      </c>
      <c r="B51565" s="1">
        <v>42989</v>
      </c>
      <c r="C51565" t="s">
        <v>4238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>
        <v>201.88</v>
      </c>
      <c r="K51565">
        <v>222.07</v>
      </c>
    </row>
    <row r="51566" spans="1:11" x14ac:dyDescent="0.3">
      <c r="A51566" t="s">
        <v>574</v>
      </c>
      <c r="B51566" s="1">
        <v>43088</v>
      </c>
      <c r="C51566" t="s">
        <v>4241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>
        <v>141.33000000000001</v>
      </c>
      <c r="K51566">
        <v>84.19</v>
      </c>
    </row>
    <row r="51567" spans="1:11" x14ac:dyDescent="0.3">
      <c r="A51567" t="s">
        <v>577</v>
      </c>
      <c r="B51567" s="1">
        <v>43128</v>
      </c>
      <c r="C51567" t="s">
        <v>4247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>
        <v>2936.22</v>
      </c>
      <c r="K51567">
        <v>2892.02</v>
      </c>
    </row>
    <row r="51568" spans="1:11" x14ac:dyDescent="0.3">
      <c r="A51568" t="s">
        <v>588</v>
      </c>
      <c r="B51568" s="1">
        <v>43216</v>
      </c>
      <c r="C51568" t="s">
        <v>4248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>
        <v>2936.22</v>
      </c>
      <c r="K51568">
        <v>2892.02</v>
      </c>
    </row>
    <row r="51569" spans="1:11" x14ac:dyDescent="0.3">
      <c r="A51569" t="s">
        <v>3512</v>
      </c>
      <c r="B51569" s="1">
        <v>43247</v>
      </c>
      <c r="C51569" t="s">
        <v>4244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>
        <v>14279.93</v>
      </c>
      <c r="K51569">
        <v>13385.08</v>
      </c>
    </row>
    <row r="51570" spans="1:11" x14ac:dyDescent="0.3">
      <c r="A51570" t="s">
        <v>602</v>
      </c>
      <c r="B51570" s="1">
        <v>43274</v>
      </c>
      <c r="C51570" t="s">
        <v>4245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>
        <v>141.33000000000001</v>
      </c>
      <c r="K51570">
        <v>84.19</v>
      </c>
    </row>
    <row r="51571" spans="1:11" x14ac:dyDescent="0.3">
      <c r="A51571" t="s">
        <v>603</v>
      </c>
      <c r="B51571" s="1">
        <v>43297</v>
      </c>
      <c r="C51571" t="s">
        <v>4246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>
        <v>1416.31</v>
      </c>
      <c r="K51571">
        <v>1310.0999999999999</v>
      </c>
    </row>
    <row r="51572" spans="1:11" x14ac:dyDescent="0.3">
      <c r="A51572" t="s">
        <v>604</v>
      </c>
      <c r="B51572" s="1">
        <v>43298</v>
      </c>
      <c r="C51572" t="s">
        <v>4246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>
        <v>8606.2199999999993</v>
      </c>
      <c r="K51572">
        <v>7740.67</v>
      </c>
    </row>
    <row r="51573" spans="1:11" x14ac:dyDescent="0.3">
      <c r="A51573" t="s">
        <v>604</v>
      </c>
      <c r="B51573" s="1">
        <v>43298</v>
      </c>
      <c r="C51573" t="s">
        <v>4246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>
        <v>201.88</v>
      </c>
      <c r="K51573">
        <v>203.56</v>
      </c>
    </row>
    <row r="51574" spans="1:11" x14ac:dyDescent="0.3">
      <c r="A51574" t="s">
        <v>604</v>
      </c>
      <c r="B51574" s="1">
        <v>43298</v>
      </c>
      <c r="C51574" t="s">
        <v>4246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>
        <v>377.93</v>
      </c>
      <c r="K51574">
        <v>259.85000000000002</v>
      </c>
    </row>
    <row r="51575" spans="1:11" x14ac:dyDescent="0.3">
      <c r="A51575" t="s">
        <v>605</v>
      </c>
      <c r="B51575" s="1">
        <v>43304</v>
      </c>
      <c r="C51575" t="s">
        <v>4246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>
        <v>1287.58</v>
      </c>
      <c r="K51575">
        <v>1191</v>
      </c>
    </row>
    <row r="51576" spans="1:11" x14ac:dyDescent="0.3">
      <c r="A51576" t="s">
        <v>605</v>
      </c>
      <c r="B51576" s="1">
        <v>43304</v>
      </c>
      <c r="C51576" t="s">
        <v>4246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>
        <v>1416.31</v>
      </c>
      <c r="K51576">
        <v>1310.0999999999999</v>
      </c>
    </row>
    <row r="51577" spans="1:11" x14ac:dyDescent="0.3">
      <c r="A51577" t="s">
        <v>605</v>
      </c>
      <c r="B51577" s="1">
        <v>43304</v>
      </c>
      <c r="C51577" t="s">
        <v>4246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>
        <v>1287.58</v>
      </c>
      <c r="K51577">
        <v>1191</v>
      </c>
    </row>
    <row r="51578" spans="1:11" x14ac:dyDescent="0.3">
      <c r="A51578" t="s">
        <v>609</v>
      </c>
      <c r="B51578" s="1">
        <v>43320</v>
      </c>
      <c r="C51578" t="s">
        <v>4237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>
        <v>472.78</v>
      </c>
      <c r="K51578">
        <v>349.85</v>
      </c>
    </row>
    <row r="51579" spans="1:11" x14ac:dyDescent="0.3">
      <c r="A51579" t="s">
        <v>609</v>
      </c>
      <c r="B51579" s="1">
        <v>43320</v>
      </c>
      <c r="C51579" t="s">
        <v>4237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>
        <v>1043.21</v>
      </c>
      <c r="K51579">
        <v>771.98</v>
      </c>
    </row>
    <row r="51580" spans="1:11" x14ac:dyDescent="0.3">
      <c r="A51580" t="s">
        <v>611</v>
      </c>
      <c r="B51580" s="1">
        <v>43335</v>
      </c>
      <c r="C51580" t="s">
        <v>4237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>
        <v>3288.53</v>
      </c>
      <c r="K51580">
        <v>3406.95</v>
      </c>
    </row>
    <row r="51581" spans="1:11" x14ac:dyDescent="0.3">
      <c r="A51581" t="s">
        <v>611</v>
      </c>
      <c r="B51581" s="1">
        <v>43335</v>
      </c>
      <c r="C51581" t="s">
        <v>4237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>
        <v>1644.3</v>
      </c>
      <c r="K51581">
        <v>3406.95</v>
      </c>
    </row>
    <row r="51582" spans="1:11" x14ac:dyDescent="0.3">
      <c r="A51582" t="s">
        <v>611</v>
      </c>
      <c r="B51582" s="1">
        <v>43335</v>
      </c>
      <c r="C51582" t="s">
        <v>4237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>
        <v>36.33</v>
      </c>
      <c r="K51582">
        <v>36.61</v>
      </c>
    </row>
    <row r="51583" spans="1:11" x14ac:dyDescent="0.3">
      <c r="A51583" t="s">
        <v>611</v>
      </c>
      <c r="B51583" s="1">
        <v>43335</v>
      </c>
      <c r="C51583" t="s">
        <v>4237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>
        <v>377.93</v>
      </c>
      <c r="K51583">
        <v>259.85000000000002</v>
      </c>
    </row>
    <row r="51584" spans="1:11" x14ac:dyDescent="0.3">
      <c r="A51584" t="s">
        <v>615</v>
      </c>
      <c r="B51584" s="1">
        <v>43338</v>
      </c>
      <c r="C51584" t="s">
        <v>4237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>
        <v>159.53</v>
      </c>
      <c r="K51584">
        <v>109.7</v>
      </c>
    </row>
    <row r="51585" spans="1:11" x14ac:dyDescent="0.3">
      <c r="A51585" t="s">
        <v>615</v>
      </c>
      <c r="B51585" s="1">
        <v>43338</v>
      </c>
      <c r="C51585" t="s">
        <v>4237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>
        <v>4535.93</v>
      </c>
      <c r="K51585">
        <v>4189.05</v>
      </c>
    </row>
    <row r="51586" spans="1:11" x14ac:dyDescent="0.3">
      <c r="A51586" t="s">
        <v>615</v>
      </c>
      <c r="B51586" s="1">
        <v>43338</v>
      </c>
      <c r="C51586" t="s">
        <v>4237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>
        <v>1374.31</v>
      </c>
      <c r="K51586">
        <v>1016.98</v>
      </c>
    </row>
    <row r="51587" spans="1:11" x14ac:dyDescent="0.3">
      <c r="A51587" t="s">
        <v>620</v>
      </c>
      <c r="B51587" s="1">
        <v>43361</v>
      </c>
      <c r="C51587" t="s">
        <v>4238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>
        <v>1416.31</v>
      </c>
      <c r="K51587">
        <v>1310.0999999999999</v>
      </c>
    </row>
    <row r="51588" spans="1:11" x14ac:dyDescent="0.3">
      <c r="A51588" t="s">
        <v>620</v>
      </c>
      <c r="B51588" s="1">
        <v>43361</v>
      </c>
      <c r="C51588" t="s">
        <v>4238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>
        <v>3288.53</v>
      </c>
      <c r="K51588">
        <v>3406.95</v>
      </c>
    </row>
    <row r="51589" spans="1:11" x14ac:dyDescent="0.3">
      <c r="A51589" t="s">
        <v>620</v>
      </c>
      <c r="B51589" s="1">
        <v>43361</v>
      </c>
      <c r="C51589" t="s">
        <v>4238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>
        <v>251.93</v>
      </c>
      <c r="K51589">
        <v>173.22</v>
      </c>
    </row>
    <row r="51590" spans="1:11" x14ac:dyDescent="0.3">
      <c r="A51590" t="s">
        <v>622</v>
      </c>
      <c r="B51590" s="1">
        <v>43366</v>
      </c>
      <c r="C51590" t="s">
        <v>4238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>
        <v>4535.93</v>
      </c>
      <c r="K51590">
        <v>4189.05</v>
      </c>
    </row>
    <row r="51591" spans="1:11" x14ac:dyDescent="0.3">
      <c r="A51591" t="s">
        <v>622</v>
      </c>
      <c r="B51591" s="1">
        <v>43366</v>
      </c>
      <c r="C51591" t="s">
        <v>4238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>
        <v>83.93</v>
      </c>
      <c r="K51591">
        <v>57.72</v>
      </c>
    </row>
    <row r="51592" spans="1:11" x14ac:dyDescent="0.3">
      <c r="A51592" t="s">
        <v>624</v>
      </c>
      <c r="B51592" s="1">
        <v>43367</v>
      </c>
      <c r="C51592" t="s">
        <v>4238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>
        <v>377.93</v>
      </c>
      <c r="K51592">
        <v>259.85000000000002</v>
      </c>
    </row>
    <row r="51593" spans="1:11" x14ac:dyDescent="0.3">
      <c r="A51593" t="s">
        <v>625</v>
      </c>
      <c r="B51593" s="1">
        <v>43372</v>
      </c>
      <c r="C51593" t="s">
        <v>4238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>
        <v>8699.9500000000007</v>
      </c>
      <c r="K51593">
        <v>7824.99</v>
      </c>
    </row>
    <row r="51594" spans="1:11" x14ac:dyDescent="0.3">
      <c r="A51594" t="s">
        <v>626</v>
      </c>
      <c r="B51594" s="1">
        <v>43374</v>
      </c>
      <c r="C51594" t="s">
        <v>4239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>
        <v>3288.53</v>
      </c>
      <c r="K51594">
        <v>3406.95</v>
      </c>
    </row>
    <row r="51595" spans="1:11" x14ac:dyDescent="0.3">
      <c r="A51595" t="s">
        <v>626</v>
      </c>
      <c r="B51595" s="1">
        <v>43374</v>
      </c>
      <c r="C51595" t="s">
        <v>4239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>
        <v>3288.53</v>
      </c>
      <c r="K51595">
        <v>3406.95</v>
      </c>
    </row>
    <row r="51596" spans="1:11" x14ac:dyDescent="0.3">
      <c r="A51596" t="s">
        <v>626</v>
      </c>
      <c r="B51596" s="1">
        <v>43374</v>
      </c>
      <c r="C51596" t="s">
        <v>4239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>
        <v>10262.07</v>
      </c>
      <c r="K51596">
        <v>10631.5</v>
      </c>
    </row>
    <row r="51597" spans="1:11" x14ac:dyDescent="0.3">
      <c r="A51597" t="s">
        <v>626</v>
      </c>
      <c r="B51597" s="1">
        <v>43374</v>
      </c>
      <c r="C51597" t="s">
        <v>4239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>
        <v>10262.07</v>
      </c>
      <c r="K51597">
        <v>10631.5</v>
      </c>
    </row>
    <row r="51598" spans="1:11" x14ac:dyDescent="0.3">
      <c r="A51598" t="s">
        <v>651</v>
      </c>
      <c r="B51598" s="1">
        <v>43378</v>
      </c>
      <c r="C51598" t="s">
        <v>4239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>
        <v>159.53</v>
      </c>
      <c r="K51598">
        <v>109.7</v>
      </c>
    </row>
    <row r="51599" spans="1:11" x14ac:dyDescent="0.3">
      <c r="A51599" t="s">
        <v>629</v>
      </c>
      <c r="B51599" s="1">
        <v>43397</v>
      </c>
      <c r="C51599" t="s">
        <v>4239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>
        <v>3288.53</v>
      </c>
      <c r="K51599">
        <v>3406.95</v>
      </c>
    </row>
    <row r="51600" spans="1:11" x14ac:dyDescent="0.3">
      <c r="A51600" t="s">
        <v>629</v>
      </c>
      <c r="B51600" s="1">
        <v>43397</v>
      </c>
      <c r="C51600" t="s">
        <v>4239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>
        <v>4201.82</v>
      </c>
      <c r="K51600">
        <v>4239.54</v>
      </c>
    </row>
    <row r="51601" spans="1:11" x14ac:dyDescent="0.3">
      <c r="A51601" t="s">
        <v>631</v>
      </c>
      <c r="B51601" s="1">
        <v>43411</v>
      </c>
      <c r="C51601" t="s">
        <v>4240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>
        <v>3288.53</v>
      </c>
      <c r="K51601">
        <v>3406.95</v>
      </c>
    </row>
    <row r="51602" spans="1:11" x14ac:dyDescent="0.3">
      <c r="A51602" t="s">
        <v>631</v>
      </c>
      <c r="B51602" s="1">
        <v>43411</v>
      </c>
      <c r="C51602" t="s">
        <v>4240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>
        <v>36.33</v>
      </c>
      <c r="K51602">
        <v>36.61</v>
      </c>
    </row>
    <row r="51603" spans="1:11" x14ac:dyDescent="0.3">
      <c r="A51603" t="s">
        <v>631</v>
      </c>
      <c r="B51603" s="1">
        <v>43411</v>
      </c>
      <c r="C51603" t="s">
        <v>4240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>
        <v>10262.07</v>
      </c>
      <c r="K51603">
        <v>10631.5</v>
      </c>
    </row>
    <row r="51604" spans="1:11" x14ac:dyDescent="0.3">
      <c r="A51604" t="s">
        <v>631</v>
      </c>
      <c r="B51604" s="1">
        <v>43411</v>
      </c>
      <c r="C51604" t="s">
        <v>4240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>
        <v>4201.82</v>
      </c>
      <c r="K51604">
        <v>4239.54</v>
      </c>
    </row>
    <row r="51605" spans="1:11" x14ac:dyDescent="0.3">
      <c r="A51605" t="s">
        <v>632</v>
      </c>
      <c r="B51605" s="1">
        <v>43422</v>
      </c>
      <c r="C51605" t="s">
        <v>4240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>
        <v>3288.53</v>
      </c>
      <c r="K51605">
        <v>3406.95</v>
      </c>
    </row>
    <row r="51606" spans="1:11" x14ac:dyDescent="0.3">
      <c r="A51606" t="s">
        <v>632</v>
      </c>
      <c r="B51606" s="1">
        <v>43422</v>
      </c>
      <c r="C51606" t="s">
        <v>4240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>
        <v>3288.53</v>
      </c>
      <c r="K51606">
        <v>3406.95</v>
      </c>
    </row>
    <row r="51607" spans="1:11" x14ac:dyDescent="0.3">
      <c r="A51607" t="s">
        <v>634</v>
      </c>
      <c r="B51607" s="1">
        <v>43429</v>
      </c>
      <c r="C51607" t="s">
        <v>4240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>
        <v>159.53</v>
      </c>
      <c r="K51607">
        <v>109.7</v>
      </c>
    </row>
    <row r="51608" spans="1:11" x14ac:dyDescent="0.3">
      <c r="A51608" t="s">
        <v>634</v>
      </c>
      <c r="B51608" s="1">
        <v>43429</v>
      </c>
      <c r="C51608" t="s">
        <v>4240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>
        <v>8699.9500000000007</v>
      </c>
      <c r="K51608">
        <v>7824.99</v>
      </c>
    </row>
    <row r="51609" spans="1:11" x14ac:dyDescent="0.3">
      <c r="A51609" t="s">
        <v>634</v>
      </c>
      <c r="B51609" s="1">
        <v>43429</v>
      </c>
      <c r="C51609" t="s">
        <v>4240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>
        <v>4535.93</v>
      </c>
      <c r="K51609">
        <v>4189.05</v>
      </c>
    </row>
    <row r="51610" spans="1:11" x14ac:dyDescent="0.3">
      <c r="A51610" t="s">
        <v>634</v>
      </c>
      <c r="B51610" s="1">
        <v>43429</v>
      </c>
      <c r="C51610" t="s">
        <v>4240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>
        <v>4535.93</v>
      </c>
      <c r="K51610">
        <v>4189.05</v>
      </c>
    </row>
    <row r="51611" spans="1:11" x14ac:dyDescent="0.3">
      <c r="A51611" t="s">
        <v>640</v>
      </c>
      <c r="B51611" s="1">
        <v>43457</v>
      </c>
      <c r="C51611" t="s">
        <v>4241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>
        <v>141.33000000000001</v>
      </c>
      <c r="K51611">
        <v>97.15</v>
      </c>
    </row>
    <row r="51612" spans="1:11" x14ac:dyDescent="0.3">
      <c r="A51612" t="s">
        <v>643</v>
      </c>
      <c r="B51612" s="1">
        <v>43461</v>
      </c>
      <c r="C51612" t="s">
        <v>4241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>
        <v>201.88</v>
      </c>
      <c r="K51612">
        <v>203.56</v>
      </c>
    </row>
    <row r="51613" spans="1:11" x14ac:dyDescent="0.3">
      <c r="A51613" t="s">
        <v>643</v>
      </c>
      <c r="B51613" s="1">
        <v>43461</v>
      </c>
      <c r="C51613" t="s">
        <v>4241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>
        <v>141.33000000000001</v>
      </c>
      <c r="K51613">
        <v>97.15</v>
      </c>
    </row>
    <row r="51614" spans="1:11" x14ac:dyDescent="0.3">
      <c r="A51614" t="s">
        <v>652</v>
      </c>
      <c r="B51614" s="1">
        <v>43515</v>
      </c>
      <c r="C51614" t="s">
        <v>4242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>
        <v>4201.82</v>
      </c>
      <c r="K51614">
        <v>4239.54</v>
      </c>
    </row>
    <row r="51615" spans="1:11" x14ac:dyDescent="0.3">
      <c r="A51615" t="s">
        <v>652</v>
      </c>
      <c r="B51615" s="1">
        <v>43515</v>
      </c>
      <c r="C51615" t="s">
        <v>4242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>
        <v>3288.53</v>
      </c>
      <c r="K51615">
        <v>3406.95</v>
      </c>
    </row>
    <row r="51616" spans="1:11" x14ac:dyDescent="0.3">
      <c r="A51616" t="s">
        <v>652</v>
      </c>
      <c r="B51616" s="1">
        <v>43515</v>
      </c>
      <c r="C51616" t="s">
        <v>4242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>
        <v>9162.58</v>
      </c>
      <c r="K51616">
        <v>9244.7900000000009</v>
      </c>
    </row>
    <row r="51617" spans="1:11" x14ac:dyDescent="0.3">
      <c r="A51617" t="s">
        <v>654</v>
      </c>
      <c r="B51617" s="1">
        <v>43583</v>
      </c>
      <c r="C51617" t="s">
        <v>4248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>
        <v>377.93</v>
      </c>
      <c r="K51617">
        <v>259.85000000000002</v>
      </c>
    </row>
    <row r="51618" spans="1:11" x14ac:dyDescent="0.3">
      <c r="A51618" t="s">
        <v>658</v>
      </c>
      <c r="B51618" s="1">
        <v>43839</v>
      </c>
      <c r="C51618" t="s">
        <v>4247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>
        <v>5102.37</v>
      </c>
      <c r="K51618">
        <v>5286.06</v>
      </c>
    </row>
    <row r="51619" spans="1:11" x14ac:dyDescent="0.3">
      <c r="A51619" t="s">
        <v>660</v>
      </c>
      <c r="B51619" s="1">
        <v>43976</v>
      </c>
      <c r="C51619" t="s">
        <v>4244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>
        <v>33.39</v>
      </c>
      <c r="K51619">
        <v>20.81</v>
      </c>
    </row>
    <row r="51620" spans="1:11" x14ac:dyDescent="0.3">
      <c r="A51620" t="s">
        <v>660</v>
      </c>
      <c r="B51620" s="1">
        <v>43976</v>
      </c>
      <c r="C51620" t="s">
        <v>4244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>
        <v>260.05</v>
      </c>
      <c r="K51620">
        <v>192.45</v>
      </c>
    </row>
    <row r="51621" spans="1:11" x14ac:dyDescent="0.3">
      <c r="A51621" t="s">
        <v>660</v>
      </c>
      <c r="B51621" s="1">
        <v>43976</v>
      </c>
      <c r="C51621" t="s">
        <v>4244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>
        <v>293.93</v>
      </c>
      <c r="K51621">
        <v>183.23</v>
      </c>
    </row>
    <row r="51622" spans="1:11" x14ac:dyDescent="0.3">
      <c r="A51622" t="s">
        <v>660</v>
      </c>
      <c r="B51622" s="1">
        <v>43976</v>
      </c>
      <c r="C51622" t="s">
        <v>4244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>
        <v>504</v>
      </c>
      <c r="K51622">
        <v>314.16000000000003</v>
      </c>
    </row>
    <row r="51623" spans="1:11" x14ac:dyDescent="0.3">
      <c r="A51623" t="s">
        <v>661</v>
      </c>
      <c r="B51623" s="1">
        <v>43979</v>
      </c>
      <c r="C51623" t="s">
        <v>4244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>
        <v>266.7</v>
      </c>
      <c r="K51623">
        <v>166.24</v>
      </c>
    </row>
    <row r="51624" spans="1:11" x14ac:dyDescent="0.3">
      <c r="A51624" t="s">
        <v>661</v>
      </c>
      <c r="B51624" s="1">
        <v>43979</v>
      </c>
      <c r="C51624" t="s">
        <v>4244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>
        <v>504</v>
      </c>
      <c r="K51624">
        <v>314.16000000000003</v>
      </c>
    </row>
    <row r="51625" spans="1:11" x14ac:dyDescent="0.3">
      <c r="A51625" t="s">
        <v>674</v>
      </c>
      <c r="B51625" s="1">
        <v>42923</v>
      </c>
      <c r="C51625" t="s">
        <v>4246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>
        <v>2936.22</v>
      </c>
      <c r="K51625">
        <v>2892.02</v>
      </c>
    </row>
    <row r="51626" spans="1:11" x14ac:dyDescent="0.3">
      <c r="A51626" t="s">
        <v>705</v>
      </c>
      <c r="B51626" s="1">
        <v>43054</v>
      </c>
      <c r="C51626" t="s">
        <v>4240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>
        <v>2936.22</v>
      </c>
      <c r="K51626">
        <v>2892.02</v>
      </c>
    </row>
    <row r="51627" spans="1:11" x14ac:dyDescent="0.3">
      <c r="A51627" t="s">
        <v>705</v>
      </c>
      <c r="B51627" s="1">
        <v>43054</v>
      </c>
      <c r="C51627" t="s">
        <v>4240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>
        <v>6123.53</v>
      </c>
      <c r="K51627">
        <v>6192.96</v>
      </c>
    </row>
    <row r="51628" spans="1:11" x14ac:dyDescent="0.3">
      <c r="A51628" t="s">
        <v>706</v>
      </c>
      <c r="B51628" s="1">
        <v>43055</v>
      </c>
      <c r="C51628" t="s">
        <v>4240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>
        <v>6123.53</v>
      </c>
      <c r="K51628">
        <v>6192.96</v>
      </c>
    </row>
    <row r="51629" spans="1:11" x14ac:dyDescent="0.3">
      <c r="A51629" t="s">
        <v>712</v>
      </c>
      <c r="B51629" s="1">
        <v>43079</v>
      </c>
      <c r="C51629" t="s">
        <v>4241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>
        <v>201.88</v>
      </c>
      <c r="K51629">
        <v>222.07</v>
      </c>
    </row>
    <row r="51630" spans="1:11" x14ac:dyDescent="0.3">
      <c r="A51630" t="s">
        <v>726</v>
      </c>
      <c r="B51630" s="1">
        <v>43148</v>
      </c>
      <c r="C51630" t="s">
        <v>4242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>
        <v>2936.22</v>
      </c>
      <c r="K51630">
        <v>2892.02</v>
      </c>
    </row>
    <row r="51631" spans="1:11" x14ac:dyDescent="0.3">
      <c r="A51631" t="s">
        <v>737</v>
      </c>
      <c r="B51631" s="1">
        <v>43196</v>
      </c>
      <c r="C51631" t="s">
        <v>4248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>
        <v>6123.53</v>
      </c>
      <c r="K51631">
        <v>6192.96</v>
      </c>
    </row>
    <row r="51632" spans="1:11" x14ac:dyDescent="0.3">
      <c r="A51632" t="s">
        <v>665</v>
      </c>
      <c r="B51632" s="1">
        <v>43256</v>
      </c>
      <c r="C51632" t="s">
        <v>4245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>
        <v>5950</v>
      </c>
      <c r="K51632">
        <v>13385.08</v>
      </c>
    </row>
    <row r="51633" spans="1:11" x14ac:dyDescent="0.3">
      <c r="A51633" t="s">
        <v>665</v>
      </c>
      <c r="B51633" s="1">
        <v>43256</v>
      </c>
      <c r="C51633" t="s">
        <v>4245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>
        <v>5950</v>
      </c>
      <c r="K51633">
        <v>13385.08</v>
      </c>
    </row>
    <row r="51634" spans="1:11" x14ac:dyDescent="0.3">
      <c r="A51634" t="s">
        <v>665</v>
      </c>
      <c r="B51634" s="1">
        <v>43256</v>
      </c>
      <c r="C51634" t="s">
        <v>4245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>
        <v>141.33000000000001</v>
      </c>
      <c r="K51634">
        <v>84.19</v>
      </c>
    </row>
    <row r="51635" spans="1:11" x14ac:dyDescent="0.3">
      <c r="A51635" t="s">
        <v>665</v>
      </c>
      <c r="B51635" s="1">
        <v>43256</v>
      </c>
      <c r="C51635" t="s">
        <v>4245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>
        <v>39.9</v>
      </c>
      <c r="K51635">
        <v>23.77</v>
      </c>
    </row>
    <row r="51636" spans="1:11" x14ac:dyDescent="0.3">
      <c r="A51636" t="s">
        <v>757</v>
      </c>
      <c r="B51636" s="1">
        <v>43268</v>
      </c>
      <c r="C51636" t="s">
        <v>4245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>
        <v>141.33000000000001</v>
      </c>
      <c r="K51636">
        <v>84.19</v>
      </c>
    </row>
    <row r="51637" spans="1:11" x14ac:dyDescent="0.3">
      <c r="A51637" t="s">
        <v>669</v>
      </c>
      <c r="B51637" s="1">
        <v>43695</v>
      </c>
      <c r="C51637" t="s">
        <v>4237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>
        <v>209.93</v>
      </c>
      <c r="K51637">
        <v>269.45</v>
      </c>
    </row>
    <row r="51638" spans="1:11" x14ac:dyDescent="0.3">
      <c r="A51638" t="s">
        <v>670</v>
      </c>
      <c r="B51638" s="1">
        <v>43711</v>
      </c>
      <c r="C51638" t="s">
        <v>4238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>
        <v>510.16</v>
      </c>
      <c r="K51638">
        <v>377.5</v>
      </c>
    </row>
    <row r="51639" spans="1:11" x14ac:dyDescent="0.3">
      <c r="A51639" t="s">
        <v>670</v>
      </c>
      <c r="B51639" s="1">
        <v>43711</v>
      </c>
      <c r="C51639" t="s">
        <v>4238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>
        <v>2372.9299999999998</v>
      </c>
      <c r="K51639">
        <v>2157.5300000000002</v>
      </c>
    </row>
    <row r="51640" spans="1:11" x14ac:dyDescent="0.3">
      <c r="A51640" t="s">
        <v>670</v>
      </c>
      <c r="B51640" s="1">
        <v>43711</v>
      </c>
      <c r="C51640" t="s">
        <v>4238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>
        <v>266.7</v>
      </c>
      <c r="K51640">
        <v>166.24</v>
      </c>
    </row>
    <row r="51641" spans="1:11" x14ac:dyDescent="0.3">
      <c r="A51641" t="s">
        <v>670</v>
      </c>
      <c r="B51641" s="1">
        <v>43711</v>
      </c>
      <c r="C51641" t="s">
        <v>4238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>
        <v>293.93</v>
      </c>
      <c r="K51641">
        <v>183.23</v>
      </c>
    </row>
    <row r="51642" spans="1:11" x14ac:dyDescent="0.3">
      <c r="A51642" t="s">
        <v>769</v>
      </c>
      <c r="B51642" s="1">
        <v>42970</v>
      </c>
      <c r="C51642" t="s">
        <v>4237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>
        <v>14279.93</v>
      </c>
      <c r="K51642">
        <v>13385.08</v>
      </c>
    </row>
    <row r="51643" spans="1:11" x14ac:dyDescent="0.3">
      <c r="A51643" t="s">
        <v>770</v>
      </c>
      <c r="B51643" s="1">
        <v>42973</v>
      </c>
      <c r="C51643" t="s">
        <v>4237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>
        <v>36.33</v>
      </c>
      <c r="K51643">
        <v>39.94</v>
      </c>
    </row>
    <row r="51644" spans="1:11" x14ac:dyDescent="0.3">
      <c r="A51644" t="s">
        <v>770</v>
      </c>
      <c r="B51644" s="1">
        <v>42973</v>
      </c>
      <c r="C51644" t="s">
        <v>4237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>
        <v>2936.22</v>
      </c>
      <c r="K51644">
        <v>2892.02</v>
      </c>
    </row>
    <row r="51645" spans="1:11" x14ac:dyDescent="0.3">
      <c r="A51645" t="s">
        <v>783</v>
      </c>
      <c r="B51645" s="1">
        <v>43059</v>
      </c>
      <c r="C51645" t="s">
        <v>4240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>
        <v>2936.22</v>
      </c>
      <c r="K51645">
        <v>2892.02</v>
      </c>
    </row>
    <row r="51646" spans="1:11" x14ac:dyDescent="0.3">
      <c r="A51646" t="s">
        <v>793</v>
      </c>
      <c r="B51646" s="1">
        <v>43150</v>
      </c>
      <c r="C51646" t="s">
        <v>4242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>
        <v>2936.22</v>
      </c>
      <c r="K51646">
        <v>2892.02</v>
      </c>
    </row>
    <row r="51647" spans="1:11" x14ac:dyDescent="0.3">
      <c r="A51647" t="s">
        <v>793</v>
      </c>
      <c r="B51647" s="1">
        <v>43150</v>
      </c>
      <c r="C51647" t="s">
        <v>4242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>
        <v>6123.53</v>
      </c>
      <c r="K51647">
        <v>6192.96</v>
      </c>
    </row>
    <row r="51648" spans="1:11" x14ac:dyDescent="0.3">
      <c r="A51648" t="s">
        <v>804</v>
      </c>
      <c r="B51648" s="1">
        <v>43244</v>
      </c>
      <c r="C51648" t="s">
        <v>4244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>
        <v>141.33000000000001</v>
      </c>
      <c r="K51648">
        <v>84.19</v>
      </c>
    </row>
    <row r="51649" spans="1:11" x14ac:dyDescent="0.3">
      <c r="A51649" t="s">
        <v>804</v>
      </c>
      <c r="B51649" s="1">
        <v>43244</v>
      </c>
      <c r="C51649" t="s">
        <v>4244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>
        <v>141.33000000000001</v>
      </c>
      <c r="K51649">
        <v>84.19</v>
      </c>
    </row>
    <row r="51650" spans="1:11" x14ac:dyDescent="0.3">
      <c r="A51650" t="s">
        <v>813</v>
      </c>
      <c r="B51650" s="1">
        <v>43318</v>
      </c>
      <c r="C51650" t="s">
        <v>4237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>
        <v>10262.07</v>
      </c>
      <c r="K51650">
        <v>10631.5</v>
      </c>
    </row>
    <row r="51651" spans="1:11" x14ac:dyDescent="0.3">
      <c r="A51651" t="s">
        <v>813</v>
      </c>
      <c r="B51651" s="1">
        <v>43318</v>
      </c>
      <c r="C51651" t="s">
        <v>4237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>
        <v>3288.53</v>
      </c>
      <c r="K51651">
        <v>3406.95</v>
      </c>
    </row>
    <row r="51652" spans="1:11" x14ac:dyDescent="0.3">
      <c r="A51652" t="s">
        <v>813</v>
      </c>
      <c r="B51652" s="1">
        <v>43318</v>
      </c>
      <c r="C51652" t="s">
        <v>4237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>
        <v>1287.58</v>
      </c>
      <c r="K51652">
        <v>1191</v>
      </c>
    </row>
    <row r="51653" spans="1:11" x14ac:dyDescent="0.3">
      <c r="A51653" t="s">
        <v>816</v>
      </c>
      <c r="B51653" s="1">
        <v>43332</v>
      </c>
      <c r="C51653" t="s">
        <v>4237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>
        <v>4201.82</v>
      </c>
      <c r="K51653">
        <v>4239.54</v>
      </c>
    </row>
    <row r="51654" spans="1:11" x14ac:dyDescent="0.3">
      <c r="A51654" t="s">
        <v>816</v>
      </c>
      <c r="B51654" s="1">
        <v>43332</v>
      </c>
      <c r="C51654" t="s">
        <v>4237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>
        <v>105</v>
      </c>
      <c r="K51654">
        <v>72.19</v>
      </c>
    </row>
    <row r="51655" spans="1:11" x14ac:dyDescent="0.3">
      <c r="A51655" t="s">
        <v>816</v>
      </c>
      <c r="B51655" s="1">
        <v>43332</v>
      </c>
      <c r="C51655" t="s">
        <v>4237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>
        <v>377.93</v>
      </c>
      <c r="K51655">
        <v>259.85000000000002</v>
      </c>
    </row>
    <row r="51656" spans="1:11" x14ac:dyDescent="0.3">
      <c r="A51656" t="s">
        <v>817</v>
      </c>
      <c r="B51656" s="1">
        <v>43333</v>
      </c>
      <c r="C51656" t="s">
        <v>4237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>
        <v>83.93</v>
      </c>
      <c r="K51656">
        <v>57.72</v>
      </c>
    </row>
    <row r="51657" spans="1:11" x14ac:dyDescent="0.3">
      <c r="A51657" t="s">
        <v>817</v>
      </c>
      <c r="B51657" s="1">
        <v>43333</v>
      </c>
      <c r="C51657" t="s">
        <v>4237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>
        <v>1416.31</v>
      </c>
      <c r="K51657">
        <v>1310.0999999999999</v>
      </c>
    </row>
    <row r="51658" spans="1:11" x14ac:dyDescent="0.3">
      <c r="A51658" t="s">
        <v>817</v>
      </c>
      <c r="B51658" s="1">
        <v>43333</v>
      </c>
      <c r="C51658" t="s">
        <v>4237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>
        <v>3288.53</v>
      </c>
      <c r="K51658">
        <v>3406.95</v>
      </c>
    </row>
    <row r="51659" spans="1:11" x14ac:dyDescent="0.3">
      <c r="A51659" t="s">
        <v>820</v>
      </c>
      <c r="B51659" s="1">
        <v>43337</v>
      </c>
      <c r="C51659" t="s">
        <v>4237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>
        <v>1416.31</v>
      </c>
      <c r="K51659">
        <v>1310.0999999999999</v>
      </c>
    </row>
    <row r="51660" spans="1:11" x14ac:dyDescent="0.3">
      <c r="A51660" t="s">
        <v>820</v>
      </c>
      <c r="B51660" s="1">
        <v>43337</v>
      </c>
      <c r="C51660" t="s">
        <v>4237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>
        <v>377.93</v>
      </c>
      <c r="K51660">
        <v>259.85000000000002</v>
      </c>
    </row>
    <row r="51661" spans="1:11" x14ac:dyDescent="0.3">
      <c r="A51661" t="s">
        <v>820</v>
      </c>
      <c r="B51661" s="1">
        <v>43337</v>
      </c>
      <c r="C51661" t="s">
        <v>4237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>
        <v>105</v>
      </c>
      <c r="K51661">
        <v>72.19</v>
      </c>
    </row>
    <row r="51662" spans="1:11" x14ac:dyDescent="0.3">
      <c r="A51662" t="s">
        <v>828</v>
      </c>
      <c r="B51662" s="1">
        <v>43359</v>
      </c>
      <c r="C51662" t="s">
        <v>4238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>
        <v>201.88</v>
      </c>
      <c r="K51662">
        <v>203.56</v>
      </c>
    </row>
    <row r="51663" spans="1:11" x14ac:dyDescent="0.3">
      <c r="A51663" t="s">
        <v>828</v>
      </c>
      <c r="B51663" s="1">
        <v>43359</v>
      </c>
      <c r="C51663" t="s">
        <v>4238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>
        <v>314.93</v>
      </c>
      <c r="K51663">
        <v>216.53</v>
      </c>
    </row>
    <row r="51664" spans="1:11" x14ac:dyDescent="0.3">
      <c r="A51664" t="s">
        <v>828</v>
      </c>
      <c r="B51664" s="1">
        <v>43359</v>
      </c>
      <c r="C51664" t="s">
        <v>4238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>
        <v>8606.2199999999993</v>
      </c>
      <c r="K51664">
        <v>7740.67</v>
      </c>
    </row>
    <row r="51665" spans="1:11" x14ac:dyDescent="0.3">
      <c r="A51665" t="s">
        <v>834</v>
      </c>
      <c r="B51665" s="1">
        <v>43408</v>
      </c>
      <c r="C51665" t="s">
        <v>4240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>
        <v>141.33000000000001</v>
      </c>
      <c r="K51665">
        <v>97.15</v>
      </c>
    </row>
    <row r="51666" spans="1:11" x14ac:dyDescent="0.3">
      <c r="A51666" t="s">
        <v>834</v>
      </c>
      <c r="B51666" s="1">
        <v>43408</v>
      </c>
      <c r="C51666" t="s">
        <v>4240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>
        <v>1287.58</v>
      </c>
      <c r="K51666">
        <v>1191</v>
      </c>
    </row>
    <row r="51667" spans="1:11" x14ac:dyDescent="0.3">
      <c r="A51667" t="s">
        <v>834</v>
      </c>
      <c r="B51667" s="1">
        <v>43408</v>
      </c>
      <c r="C51667" t="s">
        <v>4240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>
        <v>377.93</v>
      </c>
      <c r="K51667">
        <v>259.85000000000002</v>
      </c>
    </row>
    <row r="51668" spans="1:11" x14ac:dyDescent="0.3">
      <c r="A51668" t="s">
        <v>837</v>
      </c>
      <c r="B51668" s="1">
        <v>43420</v>
      </c>
      <c r="C51668" t="s">
        <v>4240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>
        <v>141.33000000000001</v>
      </c>
      <c r="K51668">
        <v>97.15</v>
      </c>
    </row>
    <row r="51669" spans="1:11" x14ac:dyDescent="0.3">
      <c r="A51669" t="s">
        <v>838</v>
      </c>
      <c r="B51669" s="1">
        <v>43420</v>
      </c>
      <c r="C51669" t="s">
        <v>4240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>
        <v>141.33000000000001</v>
      </c>
      <c r="K51669">
        <v>97.15</v>
      </c>
    </row>
    <row r="51670" spans="1:11" x14ac:dyDescent="0.3">
      <c r="A51670" t="s">
        <v>841</v>
      </c>
      <c r="B51670" s="1">
        <v>43425</v>
      </c>
      <c r="C51670" t="s">
        <v>4240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>
        <v>201.88</v>
      </c>
      <c r="K51670">
        <v>203.56</v>
      </c>
    </row>
    <row r="51671" spans="1:11" x14ac:dyDescent="0.3">
      <c r="A51671" t="s">
        <v>841</v>
      </c>
      <c r="B51671" s="1">
        <v>43425</v>
      </c>
      <c r="C51671" t="s">
        <v>4240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>
        <v>201.88</v>
      </c>
      <c r="K51671">
        <v>203.56</v>
      </c>
    </row>
    <row r="51672" spans="1:11" x14ac:dyDescent="0.3">
      <c r="A51672" t="s">
        <v>841</v>
      </c>
      <c r="B51672" s="1">
        <v>43425</v>
      </c>
      <c r="C51672" t="s">
        <v>4240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>
        <v>3288.53</v>
      </c>
      <c r="K51672">
        <v>3406.95</v>
      </c>
    </row>
    <row r="51673" spans="1:11" x14ac:dyDescent="0.3">
      <c r="A51673" t="s">
        <v>849</v>
      </c>
      <c r="B51673" s="1">
        <v>43454</v>
      </c>
      <c r="C51673" t="s">
        <v>4241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>
        <v>4535.93</v>
      </c>
      <c r="K51673">
        <v>4189.05</v>
      </c>
    </row>
    <row r="51674" spans="1:11" x14ac:dyDescent="0.3">
      <c r="A51674" t="s">
        <v>853</v>
      </c>
      <c r="B51674" s="1">
        <v>43502</v>
      </c>
      <c r="C51674" t="s">
        <v>4242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>
        <v>36.33</v>
      </c>
      <c r="K51674">
        <v>36.61</v>
      </c>
    </row>
    <row r="51675" spans="1:11" x14ac:dyDescent="0.3">
      <c r="A51675" t="s">
        <v>3450</v>
      </c>
      <c r="B51675" s="1">
        <v>43508</v>
      </c>
      <c r="C51675" t="s">
        <v>4242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>
        <v>36.33</v>
      </c>
      <c r="K51675">
        <v>36.61</v>
      </c>
    </row>
    <row r="51676" spans="1:11" x14ac:dyDescent="0.3">
      <c r="A51676" t="s">
        <v>860</v>
      </c>
      <c r="B51676" s="1">
        <v>43531</v>
      </c>
      <c r="C51676" t="s">
        <v>4243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>
        <v>4535.93</v>
      </c>
      <c r="K51676">
        <v>4189.05</v>
      </c>
    </row>
    <row r="51677" spans="1:11" x14ac:dyDescent="0.3">
      <c r="A51677" t="s">
        <v>866</v>
      </c>
      <c r="B51677" s="1">
        <v>43586</v>
      </c>
      <c r="C51677" t="s">
        <v>4244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>
        <v>314.93</v>
      </c>
      <c r="K51677">
        <v>216.53</v>
      </c>
    </row>
    <row r="51678" spans="1:11" x14ac:dyDescent="0.3">
      <c r="A51678" t="s">
        <v>868</v>
      </c>
      <c r="B51678" s="1">
        <v>43589</v>
      </c>
      <c r="C51678" t="s">
        <v>4244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>
        <v>251.93</v>
      </c>
      <c r="K51678">
        <v>173.22</v>
      </c>
    </row>
    <row r="51679" spans="1:11" x14ac:dyDescent="0.3">
      <c r="A51679" t="s">
        <v>870</v>
      </c>
      <c r="B51679" s="1">
        <v>43598</v>
      </c>
      <c r="C51679" t="s">
        <v>4244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>
        <v>4201.82</v>
      </c>
      <c r="K51679">
        <v>4239.54</v>
      </c>
    </row>
    <row r="51680" spans="1:11" x14ac:dyDescent="0.3">
      <c r="A51680" t="s">
        <v>874</v>
      </c>
      <c r="B51680" s="1">
        <v>43607</v>
      </c>
      <c r="C51680" t="s">
        <v>4244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>
        <v>10262.07</v>
      </c>
      <c r="K51680">
        <v>10631.5</v>
      </c>
    </row>
    <row r="51681" spans="1:11" x14ac:dyDescent="0.3">
      <c r="A51681" t="s">
        <v>874</v>
      </c>
      <c r="B51681" s="1">
        <v>43607</v>
      </c>
      <c r="C51681" t="s">
        <v>4244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>
        <v>83.93</v>
      </c>
      <c r="K51681">
        <v>57.72</v>
      </c>
    </row>
    <row r="51682" spans="1:11" x14ac:dyDescent="0.3">
      <c r="A51682" t="s">
        <v>878</v>
      </c>
      <c r="B51682" s="1">
        <v>43625</v>
      </c>
      <c r="C51682" t="s">
        <v>4245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>
        <v>159.53</v>
      </c>
      <c r="K51682">
        <v>109.7</v>
      </c>
    </row>
    <row r="51683" spans="1:11" x14ac:dyDescent="0.3">
      <c r="A51683" t="s">
        <v>3453</v>
      </c>
      <c r="B51683" s="1">
        <v>43680</v>
      </c>
      <c r="C51683" t="s">
        <v>4237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>
        <v>6012.3</v>
      </c>
      <c r="K51683">
        <v>6080.44</v>
      </c>
    </row>
    <row r="51684" spans="1:11" x14ac:dyDescent="0.3">
      <c r="A51684" t="s">
        <v>3453</v>
      </c>
      <c r="B51684" s="1">
        <v>43680</v>
      </c>
      <c r="C51684" t="s">
        <v>4237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>
        <v>20.93</v>
      </c>
      <c r="K51684">
        <v>13.06</v>
      </c>
    </row>
    <row r="51685" spans="1:11" x14ac:dyDescent="0.3">
      <c r="A51685" t="s">
        <v>3453</v>
      </c>
      <c r="B51685" s="1">
        <v>43680</v>
      </c>
      <c r="C51685" t="s">
        <v>4237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>
        <v>266.7</v>
      </c>
      <c r="K51685">
        <v>166.24</v>
      </c>
    </row>
    <row r="51686" spans="1:11" x14ac:dyDescent="0.3">
      <c r="A51686" t="s">
        <v>3453</v>
      </c>
      <c r="B51686" s="1">
        <v>43680</v>
      </c>
      <c r="C51686" t="s">
        <v>4237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>
        <v>226.73</v>
      </c>
      <c r="K51686">
        <v>291.01</v>
      </c>
    </row>
    <row r="51687" spans="1:11" x14ac:dyDescent="0.3">
      <c r="A51687" t="s">
        <v>3453</v>
      </c>
      <c r="B51687" s="1">
        <v>43680</v>
      </c>
      <c r="C51687" t="s">
        <v>4237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>
        <v>102.83</v>
      </c>
      <c r="K51687">
        <v>64.12</v>
      </c>
    </row>
    <row r="51688" spans="1:11" x14ac:dyDescent="0.3">
      <c r="A51688" t="s">
        <v>3453</v>
      </c>
      <c r="B51688" s="1">
        <v>43680</v>
      </c>
      <c r="C51688" t="s">
        <v>4237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>
        <v>2498.3000000000002</v>
      </c>
      <c r="K51688">
        <v>2526.6</v>
      </c>
    </row>
    <row r="51689" spans="1:11" x14ac:dyDescent="0.3">
      <c r="A51689" t="s">
        <v>886</v>
      </c>
      <c r="B51689" s="1">
        <v>43680</v>
      </c>
      <c r="C51689" t="s">
        <v>4237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>
        <v>37.729999999999997</v>
      </c>
      <c r="K51689">
        <v>48.46</v>
      </c>
    </row>
    <row r="51690" spans="1:11" x14ac:dyDescent="0.3">
      <c r="A51690" t="s">
        <v>886</v>
      </c>
      <c r="B51690" s="1">
        <v>43680</v>
      </c>
      <c r="C51690" t="s">
        <v>4237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>
        <v>209.93</v>
      </c>
      <c r="K51690">
        <v>269.45</v>
      </c>
    </row>
    <row r="51691" spans="1:11" x14ac:dyDescent="0.3">
      <c r="A51691" t="s">
        <v>886</v>
      </c>
      <c r="B51691" s="1">
        <v>43680</v>
      </c>
      <c r="C51691" t="s">
        <v>4237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>
        <v>146.93</v>
      </c>
      <c r="K51691">
        <v>91.6</v>
      </c>
    </row>
    <row r="51692" spans="1:11" x14ac:dyDescent="0.3">
      <c r="A51692" t="s">
        <v>889</v>
      </c>
      <c r="B51692" s="1">
        <v>43692</v>
      </c>
      <c r="C51692" t="s">
        <v>4237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>
        <v>2498.3000000000002</v>
      </c>
      <c r="K51692">
        <v>2526.6</v>
      </c>
    </row>
    <row r="51693" spans="1:11" x14ac:dyDescent="0.3">
      <c r="A51693" t="s">
        <v>889</v>
      </c>
      <c r="B51693" s="1">
        <v>43692</v>
      </c>
      <c r="C51693" t="s">
        <v>4237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>
        <v>2267.9299999999998</v>
      </c>
      <c r="K51693">
        <v>2405.5500000000002</v>
      </c>
    </row>
    <row r="51694" spans="1:11" x14ac:dyDescent="0.3">
      <c r="A51694" t="s">
        <v>891</v>
      </c>
      <c r="B51694" s="1">
        <v>43695</v>
      </c>
      <c r="C51694" t="s">
        <v>4237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>
        <v>37.729999999999997</v>
      </c>
      <c r="K51694">
        <v>48.46</v>
      </c>
    </row>
    <row r="51695" spans="1:11" x14ac:dyDescent="0.3">
      <c r="A51695" t="s">
        <v>891</v>
      </c>
      <c r="B51695" s="1">
        <v>43695</v>
      </c>
      <c r="C51695" t="s">
        <v>4237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>
        <v>146.93</v>
      </c>
      <c r="K51695">
        <v>91.6</v>
      </c>
    </row>
    <row r="51696" spans="1:11" x14ac:dyDescent="0.3">
      <c r="A51696" t="s">
        <v>892</v>
      </c>
      <c r="B51696" s="1">
        <v>43702</v>
      </c>
      <c r="C51696" t="s">
        <v>4237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>
        <v>209.93</v>
      </c>
      <c r="K51696">
        <v>269.45</v>
      </c>
    </row>
    <row r="51697" spans="1:11" x14ac:dyDescent="0.3">
      <c r="A51697" t="s">
        <v>892</v>
      </c>
      <c r="B51697" s="1">
        <v>43702</v>
      </c>
      <c r="C51697" t="s">
        <v>4237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>
        <v>7144.13</v>
      </c>
      <c r="K51697">
        <v>7577.57</v>
      </c>
    </row>
    <row r="51698" spans="1:11" x14ac:dyDescent="0.3">
      <c r="A51698" t="s">
        <v>892</v>
      </c>
      <c r="B51698" s="1">
        <v>43702</v>
      </c>
      <c r="C51698" t="s">
        <v>4237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>
        <v>266.7</v>
      </c>
      <c r="K51698">
        <v>166.24</v>
      </c>
    </row>
    <row r="51699" spans="1:11" x14ac:dyDescent="0.3">
      <c r="A51699" t="s">
        <v>896</v>
      </c>
      <c r="B51699" s="1">
        <v>43715</v>
      </c>
      <c r="C51699" t="s">
        <v>4238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>
        <v>33.39</v>
      </c>
      <c r="K51699">
        <v>20.81</v>
      </c>
    </row>
    <row r="51700" spans="1:11" x14ac:dyDescent="0.3">
      <c r="A51700" t="s">
        <v>898</v>
      </c>
      <c r="B51700" s="1">
        <v>43719</v>
      </c>
      <c r="C51700" t="s">
        <v>4238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>
        <v>10013.08</v>
      </c>
      <c r="K51700">
        <v>10373.57</v>
      </c>
    </row>
    <row r="51701" spans="1:11" x14ac:dyDescent="0.3">
      <c r="A51701" t="s">
        <v>898</v>
      </c>
      <c r="B51701" s="1">
        <v>43719</v>
      </c>
      <c r="C51701" t="s">
        <v>4238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>
        <v>221.06</v>
      </c>
      <c r="K51701">
        <v>163.61000000000001</v>
      </c>
    </row>
    <row r="51702" spans="1:11" x14ac:dyDescent="0.3">
      <c r="A51702" t="s">
        <v>899</v>
      </c>
      <c r="B51702" s="1">
        <v>43719</v>
      </c>
      <c r="C51702" t="s">
        <v>4238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>
        <v>146.93</v>
      </c>
      <c r="K51702">
        <v>91.6</v>
      </c>
    </row>
    <row r="51703" spans="1:11" x14ac:dyDescent="0.3">
      <c r="A51703" t="s">
        <v>906</v>
      </c>
      <c r="B51703" s="1">
        <v>43749</v>
      </c>
      <c r="C51703" t="s">
        <v>4239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>
        <v>37.729999999999997</v>
      </c>
      <c r="K51703">
        <v>23.54</v>
      </c>
    </row>
    <row r="51704" spans="1:11" x14ac:dyDescent="0.3">
      <c r="A51704" t="s">
        <v>3454</v>
      </c>
      <c r="B51704" s="1">
        <v>43771</v>
      </c>
      <c r="C51704" t="s">
        <v>4240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>
        <v>2498.3000000000002</v>
      </c>
      <c r="K51704">
        <v>2526.6</v>
      </c>
    </row>
    <row r="51705" spans="1:11" x14ac:dyDescent="0.3">
      <c r="A51705" t="s">
        <v>908</v>
      </c>
      <c r="B51705" s="1">
        <v>43772</v>
      </c>
      <c r="C51705" t="s">
        <v>4240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>
        <v>230.93</v>
      </c>
      <c r="K51705">
        <v>143.96</v>
      </c>
    </row>
    <row r="51706" spans="1:11" x14ac:dyDescent="0.3">
      <c r="A51706" t="s">
        <v>909</v>
      </c>
      <c r="B51706" s="1">
        <v>43778</v>
      </c>
      <c r="C51706" t="s">
        <v>4240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>
        <v>7144.13</v>
      </c>
      <c r="K51706">
        <v>7577.57</v>
      </c>
    </row>
    <row r="51707" spans="1:11" x14ac:dyDescent="0.3">
      <c r="A51707" t="s">
        <v>914</v>
      </c>
      <c r="B51707" s="1">
        <v>43784</v>
      </c>
      <c r="C51707" t="s">
        <v>4240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>
        <v>20.93</v>
      </c>
      <c r="K51707">
        <v>13.06</v>
      </c>
    </row>
    <row r="51708" spans="1:11" x14ac:dyDescent="0.3">
      <c r="A51708" t="s">
        <v>914</v>
      </c>
      <c r="B51708" s="1">
        <v>43784</v>
      </c>
      <c r="C51708" t="s">
        <v>4240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>
        <v>266.7</v>
      </c>
      <c r="K51708">
        <v>166.24</v>
      </c>
    </row>
    <row r="51709" spans="1:11" x14ac:dyDescent="0.3">
      <c r="A51709" t="s">
        <v>920</v>
      </c>
      <c r="B51709" s="1">
        <v>43803</v>
      </c>
      <c r="C51709" t="s">
        <v>4241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>
        <v>226.73</v>
      </c>
      <c r="K51709">
        <v>291.01</v>
      </c>
    </row>
    <row r="51710" spans="1:11" x14ac:dyDescent="0.3">
      <c r="A51710" t="s">
        <v>922</v>
      </c>
      <c r="B51710" s="1">
        <v>43808</v>
      </c>
      <c r="C51710" t="s">
        <v>4241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>
        <v>37.729999999999997</v>
      </c>
      <c r="K51710">
        <v>23.54</v>
      </c>
    </row>
    <row r="51711" spans="1:11" x14ac:dyDescent="0.3">
      <c r="A51711" t="s">
        <v>3557</v>
      </c>
      <c r="B51711" s="1">
        <v>43866</v>
      </c>
      <c r="C51711" t="s">
        <v>4242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>
        <v>146.93</v>
      </c>
      <c r="K51711">
        <v>91.6</v>
      </c>
    </row>
    <row r="51712" spans="1:11" x14ac:dyDescent="0.3">
      <c r="A51712" t="s">
        <v>3557</v>
      </c>
      <c r="B51712" s="1">
        <v>43866</v>
      </c>
      <c r="C51712" t="s">
        <v>4242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>
        <v>102.83</v>
      </c>
      <c r="K51712">
        <v>64.12</v>
      </c>
    </row>
    <row r="51713" spans="1:11" x14ac:dyDescent="0.3">
      <c r="A51713" t="s">
        <v>3557</v>
      </c>
      <c r="B51713" s="1">
        <v>43866</v>
      </c>
      <c r="C51713" t="s">
        <v>4242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>
        <v>102.83</v>
      </c>
      <c r="K51713">
        <v>64.12</v>
      </c>
    </row>
    <row r="51714" spans="1:11" x14ac:dyDescent="0.3">
      <c r="A51714" t="s">
        <v>938</v>
      </c>
      <c r="B51714" s="1">
        <v>43882</v>
      </c>
      <c r="C51714" t="s">
        <v>4242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>
        <v>33.39</v>
      </c>
      <c r="K51714">
        <v>20.81</v>
      </c>
    </row>
    <row r="51715" spans="1:11" x14ac:dyDescent="0.3">
      <c r="A51715" t="s">
        <v>938</v>
      </c>
      <c r="B51715" s="1">
        <v>43882</v>
      </c>
      <c r="C51715" t="s">
        <v>4242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>
        <v>146.93</v>
      </c>
      <c r="K51715">
        <v>91.6</v>
      </c>
    </row>
    <row r="51716" spans="1:11" x14ac:dyDescent="0.3">
      <c r="A51716" t="s">
        <v>938</v>
      </c>
      <c r="B51716" s="1">
        <v>43882</v>
      </c>
      <c r="C51716" t="s">
        <v>4242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>
        <v>266.7</v>
      </c>
      <c r="K51716">
        <v>166.24</v>
      </c>
    </row>
    <row r="51717" spans="1:11" x14ac:dyDescent="0.3">
      <c r="A51717" t="s">
        <v>940</v>
      </c>
      <c r="B51717" s="1">
        <v>43897</v>
      </c>
      <c r="C51717" t="s">
        <v>4243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>
        <v>37.729999999999997</v>
      </c>
      <c r="K51717">
        <v>48.46</v>
      </c>
    </row>
    <row r="51718" spans="1:11" x14ac:dyDescent="0.3">
      <c r="A51718" t="s">
        <v>940</v>
      </c>
      <c r="B51718" s="1">
        <v>43897</v>
      </c>
      <c r="C51718" t="s">
        <v>4243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>
        <v>504</v>
      </c>
      <c r="K51718">
        <v>314.16000000000003</v>
      </c>
    </row>
    <row r="51719" spans="1:11" x14ac:dyDescent="0.3">
      <c r="A51719" t="s">
        <v>952</v>
      </c>
      <c r="B51719" s="1">
        <v>43954</v>
      </c>
      <c r="C51719" t="s">
        <v>4244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>
        <v>102.83</v>
      </c>
      <c r="K51719">
        <v>64.12</v>
      </c>
    </row>
    <row r="51720" spans="1:11" x14ac:dyDescent="0.3">
      <c r="A51720" t="s">
        <v>952</v>
      </c>
      <c r="B51720" s="1">
        <v>43954</v>
      </c>
      <c r="C51720" t="s">
        <v>4244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>
        <v>7144.13</v>
      </c>
      <c r="K51720">
        <v>7577.57</v>
      </c>
    </row>
    <row r="51721" spans="1:11" x14ac:dyDescent="0.3">
      <c r="A51721" t="s">
        <v>952</v>
      </c>
      <c r="B51721" s="1">
        <v>43954</v>
      </c>
      <c r="C51721" t="s">
        <v>4244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>
        <v>209.93</v>
      </c>
      <c r="K51721">
        <v>269.45</v>
      </c>
    </row>
    <row r="51722" spans="1:11" x14ac:dyDescent="0.3">
      <c r="A51722" t="s">
        <v>952</v>
      </c>
      <c r="B51722" s="1">
        <v>43954</v>
      </c>
      <c r="C51722" t="s">
        <v>4244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>
        <v>102.83</v>
      </c>
      <c r="K51722">
        <v>64.12</v>
      </c>
    </row>
    <row r="51723" spans="1:11" x14ac:dyDescent="0.3">
      <c r="A51723" t="s">
        <v>959</v>
      </c>
      <c r="B51723" s="1">
        <v>43974</v>
      </c>
      <c r="C51723" t="s">
        <v>4244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>
        <v>102.83</v>
      </c>
      <c r="K51723">
        <v>64.12</v>
      </c>
    </row>
    <row r="51724" spans="1:11" x14ac:dyDescent="0.3">
      <c r="A51724" t="s">
        <v>959</v>
      </c>
      <c r="B51724" s="1">
        <v>43974</v>
      </c>
      <c r="C51724" t="s">
        <v>4244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>
        <v>226.73</v>
      </c>
      <c r="K51724">
        <v>291.01</v>
      </c>
    </row>
    <row r="51725" spans="1:11" x14ac:dyDescent="0.3">
      <c r="A51725" t="s">
        <v>1229</v>
      </c>
      <c r="B51725" s="1">
        <v>43284</v>
      </c>
      <c r="C51725" t="s">
        <v>4246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>
        <v>98.91</v>
      </c>
      <c r="K51725">
        <v>68</v>
      </c>
    </row>
    <row r="51726" spans="1:11" x14ac:dyDescent="0.3">
      <c r="A51726" t="s">
        <v>1237</v>
      </c>
      <c r="B51726" s="1">
        <v>43286</v>
      </c>
      <c r="C51726" t="s">
        <v>4246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>
        <v>251.93</v>
      </c>
      <c r="K51726">
        <v>173.22</v>
      </c>
    </row>
    <row r="51727" spans="1:11" x14ac:dyDescent="0.3">
      <c r="A51727" t="s">
        <v>1237</v>
      </c>
      <c r="B51727" s="1">
        <v>43286</v>
      </c>
      <c r="C51727" t="s">
        <v>4246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>
        <v>3288.53</v>
      </c>
      <c r="K51727">
        <v>3406.95</v>
      </c>
    </row>
    <row r="51728" spans="1:11" x14ac:dyDescent="0.3">
      <c r="A51728" t="s">
        <v>1237</v>
      </c>
      <c r="B51728" s="1">
        <v>43286</v>
      </c>
      <c r="C51728" t="s">
        <v>4246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>
        <v>3288.53</v>
      </c>
      <c r="K51728">
        <v>3406.95</v>
      </c>
    </row>
    <row r="51729" spans="1:11" x14ac:dyDescent="0.3">
      <c r="A51729" t="s">
        <v>1237</v>
      </c>
      <c r="B51729" s="1">
        <v>43286</v>
      </c>
      <c r="C51729" t="s">
        <v>4246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>
        <v>377.93</v>
      </c>
      <c r="K51729">
        <v>259.85000000000002</v>
      </c>
    </row>
    <row r="51730" spans="1:11" x14ac:dyDescent="0.3">
      <c r="A51730" t="s">
        <v>968</v>
      </c>
      <c r="B51730" s="1">
        <v>43287</v>
      </c>
      <c r="C51730" t="s">
        <v>4246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>
        <v>4201.82</v>
      </c>
      <c r="K51730">
        <v>4239.54</v>
      </c>
    </row>
    <row r="51731" spans="1:11" x14ac:dyDescent="0.3">
      <c r="A51731" t="s">
        <v>968</v>
      </c>
      <c r="B51731" s="1">
        <v>43287</v>
      </c>
      <c r="C51731" t="s">
        <v>4246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>
        <v>2271.15</v>
      </c>
      <c r="K51731">
        <v>2100.83</v>
      </c>
    </row>
    <row r="51732" spans="1:11" x14ac:dyDescent="0.3">
      <c r="A51732" t="s">
        <v>968</v>
      </c>
      <c r="B51732" s="1">
        <v>43287</v>
      </c>
      <c r="C51732" t="s">
        <v>4246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>
        <v>10262.07</v>
      </c>
      <c r="K51732">
        <v>10631.5</v>
      </c>
    </row>
    <row r="51733" spans="1:11" x14ac:dyDescent="0.3">
      <c r="A51733" t="s">
        <v>968</v>
      </c>
      <c r="B51733" s="1">
        <v>43287</v>
      </c>
      <c r="C51733" t="s">
        <v>4246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>
        <v>377.93</v>
      </c>
      <c r="K51733">
        <v>259.85000000000002</v>
      </c>
    </row>
    <row r="51734" spans="1:11" x14ac:dyDescent="0.3">
      <c r="A51734" t="s">
        <v>968</v>
      </c>
      <c r="B51734" s="1">
        <v>43287</v>
      </c>
      <c r="C51734" t="s">
        <v>4246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>
        <v>3288.53</v>
      </c>
      <c r="K51734">
        <v>3406.95</v>
      </c>
    </row>
    <row r="51735" spans="1:11" x14ac:dyDescent="0.3">
      <c r="A51735" t="s">
        <v>971</v>
      </c>
      <c r="B51735" s="1">
        <v>43302</v>
      </c>
      <c r="C51735" t="s">
        <v>4246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>
        <v>98.91</v>
      </c>
      <c r="K51735">
        <v>68</v>
      </c>
    </row>
    <row r="51736" spans="1:11" x14ac:dyDescent="0.3">
      <c r="A51736" t="s">
        <v>971</v>
      </c>
      <c r="B51736" s="1">
        <v>43302</v>
      </c>
      <c r="C51736" t="s">
        <v>4246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>
        <v>251.93</v>
      </c>
      <c r="K51736">
        <v>173.22</v>
      </c>
    </row>
    <row r="51737" spans="1:11" x14ac:dyDescent="0.3">
      <c r="A51737" t="s">
        <v>971</v>
      </c>
      <c r="B51737" s="1">
        <v>43302</v>
      </c>
      <c r="C51737" t="s">
        <v>4246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>
        <v>5209.8900000000003</v>
      </c>
      <c r="K51737">
        <v>4626.3999999999996</v>
      </c>
    </row>
    <row r="51738" spans="1:11" x14ac:dyDescent="0.3">
      <c r="A51738" t="s">
        <v>982</v>
      </c>
      <c r="B51738" s="1">
        <v>43319</v>
      </c>
      <c r="C51738" t="s">
        <v>4237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>
        <v>83.93</v>
      </c>
      <c r="K51738">
        <v>57.72</v>
      </c>
    </row>
    <row r="51739" spans="1:11" x14ac:dyDescent="0.3">
      <c r="A51739" t="s">
        <v>982</v>
      </c>
      <c r="B51739" s="1">
        <v>43319</v>
      </c>
      <c r="C51739" t="s">
        <v>4237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>
        <v>1287.58</v>
      </c>
      <c r="K51739">
        <v>1191</v>
      </c>
    </row>
    <row r="51740" spans="1:11" x14ac:dyDescent="0.3">
      <c r="A51740" t="s">
        <v>984</v>
      </c>
      <c r="B51740" s="1">
        <v>43326</v>
      </c>
      <c r="C51740" t="s">
        <v>4237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>
        <v>141.33000000000001</v>
      </c>
      <c r="K51740">
        <v>97.15</v>
      </c>
    </row>
    <row r="51741" spans="1:11" x14ac:dyDescent="0.3">
      <c r="A51741" t="s">
        <v>986</v>
      </c>
      <c r="B51741" s="1">
        <v>43331</v>
      </c>
      <c r="C51741" t="s">
        <v>4237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>
        <v>159.53</v>
      </c>
      <c r="K51741">
        <v>109.7</v>
      </c>
    </row>
    <row r="51742" spans="1:11" x14ac:dyDescent="0.3">
      <c r="A51742" t="s">
        <v>989</v>
      </c>
      <c r="B51742" s="1">
        <v>43336</v>
      </c>
      <c r="C51742" t="s">
        <v>4237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>
        <v>141.33000000000001</v>
      </c>
      <c r="K51742">
        <v>97.15</v>
      </c>
    </row>
    <row r="51743" spans="1:11" x14ac:dyDescent="0.3">
      <c r="A51743" t="s">
        <v>991</v>
      </c>
      <c r="B51743" s="1">
        <v>43345</v>
      </c>
      <c r="C51743" t="s">
        <v>4238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>
        <v>201.88</v>
      </c>
      <c r="K51743">
        <v>203.56</v>
      </c>
    </row>
    <row r="51744" spans="1:11" x14ac:dyDescent="0.3">
      <c r="A51744" t="s">
        <v>992</v>
      </c>
      <c r="B51744" s="1">
        <v>43346</v>
      </c>
      <c r="C51744" t="s">
        <v>4238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>
        <v>314.93</v>
      </c>
      <c r="K51744">
        <v>216.53</v>
      </c>
    </row>
    <row r="51745" spans="1:11" x14ac:dyDescent="0.3">
      <c r="A51745" t="s">
        <v>992</v>
      </c>
      <c r="B51745" s="1">
        <v>43346</v>
      </c>
      <c r="C51745" t="s">
        <v>4238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>
        <v>8606.2199999999993</v>
      </c>
      <c r="K51745">
        <v>7740.67</v>
      </c>
    </row>
    <row r="51746" spans="1:11" x14ac:dyDescent="0.3">
      <c r="A51746" t="s">
        <v>992</v>
      </c>
      <c r="B51746" s="1">
        <v>43346</v>
      </c>
      <c r="C51746" t="s">
        <v>4238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>
        <v>377.93</v>
      </c>
      <c r="K51746">
        <v>259.85000000000002</v>
      </c>
    </row>
    <row r="51747" spans="1:11" x14ac:dyDescent="0.3">
      <c r="A51747" t="s">
        <v>994</v>
      </c>
      <c r="B51747" s="1">
        <v>43347</v>
      </c>
      <c r="C51747" t="s">
        <v>4238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>
        <v>159.53</v>
      </c>
      <c r="K51747">
        <v>109.7</v>
      </c>
    </row>
    <row r="51748" spans="1:11" x14ac:dyDescent="0.3">
      <c r="A51748" t="s">
        <v>994</v>
      </c>
      <c r="B51748" s="1">
        <v>43347</v>
      </c>
      <c r="C51748" t="s">
        <v>4238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>
        <v>8699.9500000000007</v>
      </c>
      <c r="K51748">
        <v>7824.99</v>
      </c>
    </row>
    <row r="51749" spans="1:11" x14ac:dyDescent="0.3">
      <c r="A51749" t="s">
        <v>994</v>
      </c>
      <c r="B51749" s="1">
        <v>43347</v>
      </c>
      <c r="C51749" t="s">
        <v>4238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>
        <v>251.93</v>
      </c>
      <c r="K51749">
        <v>173.22</v>
      </c>
    </row>
    <row r="51750" spans="1:11" x14ac:dyDescent="0.3">
      <c r="A51750" t="s">
        <v>994</v>
      </c>
      <c r="B51750" s="1">
        <v>43347</v>
      </c>
      <c r="C51750" t="s">
        <v>4238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>
        <v>8606.2199999999993</v>
      </c>
      <c r="K51750">
        <v>7740.67</v>
      </c>
    </row>
    <row r="51751" spans="1:11" x14ac:dyDescent="0.3">
      <c r="A51751" t="s">
        <v>995</v>
      </c>
      <c r="B51751" s="1">
        <v>43348</v>
      </c>
      <c r="C51751" t="s">
        <v>4238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>
        <v>201.88</v>
      </c>
      <c r="K51751">
        <v>203.56</v>
      </c>
    </row>
    <row r="51752" spans="1:11" x14ac:dyDescent="0.3">
      <c r="A51752" t="s">
        <v>995</v>
      </c>
      <c r="B51752" s="1">
        <v>43348</v>
      </c>
      <c r="C51752" t="s">
        <v>4238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>
        <v>83.93</v>
      </c>
      <c r="K51752">
        <v>57.72</v>
      </c>
    </row>
    <row r="51753" spans="1:11" x14ac:dyDescent="0.3">
      <c r="A51753" t="s">
        <v>995</v>
      </c>
      <c r="B51753" s="1">
        <v>43348</v>
      </c>
      <c r="C51753" t="s">
        <v>4238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>
        <v>251.93</v>
      </c>
      <c r="K51753">
        <v>173.22</v>
      </c>
    </row>
    <row r="51754" spans="1:11" x14ac:dyDescent="0.3">
      <c r="A51754" t="s">
        <v>1000</v>
      </c>
      <c r="B51754" s="1">
        <v>43356</v>
      </c>
      <c r="C51754" t="s">
        <v>4238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>
        <v>201.88</v>
      </c>
      <c r="K51754">
        <v>203.56</v>
      </c>
    </row>
    <row r="51755" spans="1:11" x14ac:dyDescent="0.3">
      <c r="A51755" t="s">
        <v>1001</v>
      </c>
      <c r="B51755" s="1">
        <v>43359</v>
      </c>
      <c r="C51755" t="s">
        <v>4238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>
        <v>8606.2199999999993</v>
      </c>
      <c r="K51755">
        <v>7740.67</v>
      </c>
    </row>
    <row r="51756" spans="1:11" x14ac:dyDescent="0.3">
      <c r="A51756" t="s">
        <v>1230</v>
      </c>
      <c r="B51756" s="1">
        <v>43375</v>
      </c>
      <c r="C51756" t="s">
        <v>4239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>
        <v>429.59</v>
      </c>
      <c r="K51756">
        <v>317.92</v>
      </c>
    </row>
    <row r="51757" spans="1:11" x14ac:dyDescent="0.3">
      <c r="A51757" t="s">
        <v>1230</v>
      </c>
      <c r="B51757" s="1">
        <v>43375</v>
      </c>
      <c r="C51757" t="s">
        <v>4239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>
        <v>963.83</v>
      </c>
      <c r="K51757">
        <v>713.26</v>
      </c>
    </row>
    <row r="51758" spans="1:11" x14ac:dyDescent="0.3">
      <c r="A51758" t="s">
        <v>1230</v>
      </c>
      <c r="B51758" s="1">
        <v>43375</v>
      </c>
      <c r="C51758" t="s">
        <v>4239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>
        <v>201.88</v>
      </c>
      <c r="K51758">
        <v>203.56</v>
      </c>
    </row>
    <row r="51759" spans="1:11" x14ac:dyDescent="0.3">
      <c r="A51759" t="s">
        <v>1004</v>
      </c>
      <c r="B51759" s="1">
        <v>43375</v>
      </c>
      <c r="C51759" t="s">
        <v>4239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>
        <v>1416.31</v>
      </c>
      <c r="K51759">
        <v>1310.0999999999999</v>
      </c>
    </row>
    <row r="51760" spans="1:11" x14ac:dyDescent="0.3">
      <c r="A51760" t="s">
        <v>1238</v>
      </c>
      <c r="B51760" s="1">
        <v>43377</v>
      </c>
      <c r="C51760" t="s">
        <v>4239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>
        <v>3288.53</v>
      </c>
      <c r="K51760">
        <v>3406.95</v>
      </c>
    </row>
    <row r="51761" spans="1:11" x14ac:dyDescent="0.3">
      <c r="A51761" t="s">
        <v>1005</v>
      </c>
      <c r="B51761" s="1">
        <v>43377</v>
      </c>
      <c r="C51761" t="s">
        <v>4239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>
        <v>201.88</v>
      </c>
      <c r="K51761">
        <v>203.56</v>
      </c>
    </row>
    <row r="51762" spans="1:11" x14ac:dyDescent="0.3">
      <c r="A51762" t="s">
        <v>1005</v>
      </c>
      <c r="B51762" s="1">
        <v>43377</v>
      </c>
      <c r="C51762" t="s">
        <v>4239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>
        <v>1416.31</v>
      </c>
      <c r="K51762">
        <v>1310.0999999999999</v>
      </c>
    </row>
    <row r="51763" spans="1:11" x14ac:dyDescent="0.3">
      <c r="A51763" t="s">
        <v>1005</v>
      </c>
      <c r="B51763" s="1">
        <v>43377</v>
      </c>
      <c r="C51763" t="s">
        <v>4239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>
        <v>1416.31</v>
      </c>
      <c r="K51763">
        <v>1310.0999999999999</v>
      </c>
    </row>
    <row r="51764" spans="1:11" x14ac:dyDescent="0.3">
      <c r="A51764" t="s">
        <v>1005</v>
      </c>
      <c r="B51764" s="1">
        <v>43377</v>
      </c>
      <c r="C51764" t="s">
        <v>4239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>
        <v>4201.82</v>
      </c>
      <c r="K51764">
        <v>4239.54</v>
      </c>
    </row>
    <row r="51765" spans="1:11" x14ac:dyDescent="0.3">
      <c r="A51765" t="s">
        <v>1005</v>
      </c>
      <c r="B51765" s="1">
        <v>43377</v>
      </c>
      <c r="C51765" t="s">
        <v>4239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>
        <v>3288.53</v>
      </c>
      <c r="K51765">
        <v>3406.95</v>
      </c>
    </row>
    <row r="51766" spans="1:11" x14ac:dyDescent="0.3">
      <c r="A51766" t="s">
        <v>1005</v>
      </c>
      <c r="B51766" s="1">
        <v>43377</v>
      </c>
      <c r="C51766" t="s">
        <v>4239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>
        <v>3288.53</v>
      </c>
      <c r="K51766">
        <v>3406.95</v>
      </c>
    </row>
    <row r="51767" spans="1:11" x14ac:dyDescent="0.3">
      <c r="A51767" t="s">
        <v>1007</v>
      </c>
      <c r="B51767" s="1">
        <v>43390</v>
      </c>
      <c r="C51767" t="s">
        <v>4239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>
        <v>8699.9500000000007</v>
      </c>
      <c r="K51767">
        <v>7824.99</v>
      </c>
    </row>
    <row r="51768" spans="1:11" x14ac:dyDescent="0.3">
      <c r="A51768" t="s">
        <v>1007</v>
      </c>
      <c r="B51768" s="1">
        <v>43390</v>
      </c>
      <c r="C51768" t="s">
        <v>4239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>
        <v>170.03</v>
      </c>
      <c r="K51768">
        <v>125.85</v>
      </c>
    </row>
    <row r="51769" spans="1:11" x14ac:dyDescent="0.3">
      <c r="A51769" t="s">
        <v>1007</v>
      </c>
      <c r="B51769" s="1">
        <v>43390</v>
      </c>
      <c r="C51769" t="s">
        <v>4239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>
        <v>1464.82</v>
      </c>
      <c r="K51769">
        <v>1300.74</v>
      </c>
    </row>
    <row r="51770" spans="1:11" x14ac:dyDescent="0.3">
      <c r="A51770" t="s">
        <v>1007</v>
      </c>
      <c r="B51770" s="1">
        <v>43390</v>
      </c>
      <c r="C51770" t="s">
        <v>4239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>
        <v>963.83</v>
      </c>
      <c r="K51770">
        <v>713.26</v>
      </c>
    </row>
    <row r="51771" spans="1:11" x14ac:dyDescent="0.3">
      <c r="A51771" t="s">
        <v>1008</v>
      </c>
      <c r="B51771" s="1">
        <v>43396</v>
      </c>
      <c r="C51771" t="s">
        <v>4239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>
        <v>4535.93</v>
      </c>
      <c r="K51771">
        <v>4189.05</v>
      </c>
    </row>
    <row r="51772" spans="1:11" x14ac:dyDescent="0.3">
      <c r="A51772" t="s">
        <v>1008</v>
      </c>
      <c r="B51772" s="1">
        <v>43396</v>
      </c>
      <c r="C51772" t="s">
        <v>4239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>
        <v>236.39</v>
      </c>
      <c r="K51772">
        <v>174.95</v>
      </c>
    </row>
    <row r="51773" spans="1:11" x14ac:dyDescent="0.3">
      <c r="A51773" t="s">
        <v>1008</v>
      </c>
      <c r="B51773" s="1">
        <v>43396</v>
      </c>
      <c r="C51773" t="s">
        <v>4239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>
        <v>8699.9500000000007</v>
      </c>
      <c r="K51773">
        <v>7824.99</v>
      </c>
    </row>
    <row r="51774" spans="1:11" x14ac:dyDescent="0.3">
      <c r="A51774" t="s">
        <v>1015</v>
      </c>
      <c r="B51774" s="1">
        <v>43410</v>
      </c>
      <c r="C51774" t="s">
        <v>4240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>
        <v>314.93</v>
      </c>
      <c r="K51774">
        <v>216.53</v>
      </c>
    </row>
    <row r="51775" spans="1:11" x14ac:dyDescent="0.3">
      <c r="A51775" t="s">
        <v>1015</v>
      </c>
      <c r="B51775" s="1">
        <v>43410</v>
      </c>
      <c r="C51775" t="s">
        <v>4240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>
        <v>9162.58</v>
      </c>
      <c r="K51775">
        <v>9244.7900000000009</v>
      </c>
    </row>
    <row r="51776" spans="1:11" x14ac:dyDescent="0.3">
      <c r="A51776" t="s">
        <v>1022</v>
      </c>
      <c r="B51776" s="1">
        <v>43424</v>
      </c>
      <c r="C51776" t="s">
        <v>4240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>
        <v>8606.2199999999993</v>
      </c>
      <c r="K51776">
        <v>7740.67</v>
      </c>
    </row>
    <row r="51777" spans="1:11" x14ac:dyDescent="0.3">
      <c r="A51777" t="s">
        <v>1022</v>
      </c>
      <c r="B51777" s="1">
        <v>43424</v>
      </c>
      <c r="C51777" t="s">
        <v>4240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>
        <v>159.53</v>
      </c>
      <c r="K51777">
        <v>109.7</v>
      </c>
    </row>
    <row r="51778" spans="1:11" x14ac:dyDescent="0.3">
      <c r="A51778" t="s">
        <v>1028</v>
      </c>
      <c r="B51778" s="1">
        <v>43439</v>
      </c>
      <c r="C51778" t="s">
        <v>4241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>
        <v>201.88</v>
      </c>
      <c r="K51778">
        <v>203.56</v>
      </c>
    </row>
    <row r="51779" spans="1:11" x14ac:dyDescent="0.3">
      <c r="A51779" t="s">
        <v>1030</v>
      </c>
      <c r="B51779" s="1">
        <v>43441</v>
      </c>
      <c r="C51779" t="s">
        <v>4241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>
        <v>5209.8900000000003</v>
      </c>
      <c r="K51779">
        <v>4626.3999999999996</v>
      </c>
    </row>
    <row r="51780" spans="1:11" x14ac:dyDescent="0.3">
      <c r="A51780" t="s">
        <v>1030</v>
      </c>
      <c r="B51780" s="1">
        <v>43441</v>
      </c>
      <c r="C51780" t="s">
        <v>4241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>
        <v>377.93</v>
      </c>
      <c r="K51780">
        <v>259.85000000000002</v>
      </c>
    </row>
    <row r="51781" spans="1:11" x14ac:dyDescent="0.3">
      <c r="A51781" t="s">
        <v>1030</v>
      </c>
      <c r="B51781" s="1">
        <v>43441</v>
      </c>
      <c r="C51781" t="s">
        <v>4241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>
        <v>236.39</v>
      </c>
      <c r="K51781">
        <v>174.95</v>
      </c>
    </row>
    <row r="51782" spans="1:11" x14ac:dyDescent="0.3">
      <c r="A51782" t="s">
        <v>1030</v>
      </c>
      <c r="B51782" s="1">
        <v>43441</v>
      </c>
      <c r="C51782" t="s">
        <v>4241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>
        <v>963.83</v>
      </c>
      <c r="K51782">
        <v>713.26</v>
      </c>
    </row>
    <row r="51783" spans="1:11" x14ac:dyDescent="0.3">
      <c r="A51783" t="s">
        <v>1031</v>
      </c>
      <c r="B51783" s="1">
        <v>43441</v>
      </c>
      <c r="C51783" t="s">
        <v>4241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>
        <v>83.93</v>
      </c>
      <c r="K51783">
        <v>57.72</v>
      </c>
    </row>
    <row r="51784" spans="1:11" x14ac:dyDescent="0.3">
      <c r="A51784" t="s">
        <v>1031</v>
      </c>
      <c r="B51784" s="1">
        <v>43441</v>
      </c>
      <c r="C51784" t="s">
        <v>4241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>
        <v>4201.82</v>
      </c>
      <c r="K51784">
        <v>4239.54</v>
      </c>
    </row>
    <row r="51785" spans="1:11" x14ac:dyDescent="0.3">
      <c r="A51785" t="s">
        <v>1031</v>
      </c>
      <c r="B51785" s="1">
        <v>43441</v>
      </c>
      <c r="C51785" t="s">
        <v>4241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>
        <v>3288.53</v>
      </c>
      <c r="K51785">
        <v>3406.95</v>
      </c>
    </row>
    <row r="51786" spans="1:11" x14ac:dyDescent="0.3">
      <c r="A51786" t="s">
        <v>1031</v>
      </c>
      <c r="B51786" s="1">
        <v>43441</v>
      </c>
      <c r="C51786" t="s">
        <v>4241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>
        <v>4201.82</v>
      </c>
      <c r="K51786">
        <v>4239.54</v>
      </c>
    </row>
    <row r="51787" spans="1:11" x14ac:dyDescent="0.3">
      <c r="A51787" t="s">
        <v>1036</v>
      </c>
      <c r="B51787" s="1">
        <v>43450</v>
      </c>
      <c r="C51787" t="s">
        <v>4241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>
        <v>251.93</v>
      </c>
      <c r="K51787">
        <v>173.22</v>
      </c>
    </row>
    <row r="51788" spans="1:11" x14ac:dyDescent="0.3">
      <c r="A51788" t="s">
        <v>1040</v>
      </c>
      <c r="B51788" s="1">
        <v>43475</v>
      </c>
      <c r="C51788" t="s">
        <v>4247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>
        <v>236.39</v>
      </c>
      <c r="K51788">
        <v>174.95</v>
      </c>
    </row>
    <row r="51789" spans="1:11" x14ac:dyDescent="0.3">
      <c r="A51789" t="s">
        <v>1041</v>
      </c>
      <c r="B51789" s="1">
        <v>43478</v>
      </c>
      <c r="C51789" t="s">
        <v>4247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>
        <v>1416.31</v>
      </c>
      <c r="K51789">
        <v>1310.0999999999999</v>
      </c>
    </row>
    <row r="51790" spans="1:11" x14ac:dyDescent="0.3">
      <c r="A51790" t="s">
        <v>1239</v>
      </c>
      <c r="B51790" s="1">
        <v>43483</v>
      </c>
      <c r="C51790" t="s">
        <v>4247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>
        <v>2271.15</v>
      </c>
      <c r="K51790">
        <v>2100.83</v>
      </c>
    </row>
    <row r="51791" spans="1:11" x14ac:dyDescent="0.3">
      <c r="A51791" t="s">
        <v>1042</v>
      </c>
      <c r="B51791" s="1">
        <v>43484</v>
      </c>
      <c r="C51791" t="s">
        <v>4247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>
        <v>3288.53</v>
      </c>
      <c r="K51791">
        <v>3406.95</v>
      </c>
    </row>
    <row r="51792" spans="1:11" x14ac:dyDescent="0.3">
      <c r="A51792" t="s">
        <v>1042</v>
      </c>
      <c r="B51792" s="1">
        <v>43484</v>
      </c>
      <c r="C51792" t="s">
        <v>4247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>
        <v>4201.82</v>
      </c>
      <c r="K51792">
        <v>4239.54</v>
      </c>
    </row>
    <row r="51793" spans="1:11" x14ac:dyDescent="0.3">
      <c r="A51793" t="s">
        <v>1049</v>
      </c>
      <c r="B51793" s="1">
        <v>43499</v>
      </c>
      <c r="C51793" t="s">
        <v>4242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>
        <v>9162.58</v>
      </c>
      <c r="K51793">
        <v>9244.7900000000009</v>
      </c>
    </row>
    <row r="51794" spans="1:11" x14ac:dyDescent="0.3">
      <c r="A51794" t="s">
        <v>1049</v>
      </c>
      <c r="B51794" s="1">
        <v>43499</v>
      </c>
      <c r="C51794" t="s">
        <v>4242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>
        <v>3288.53</v>
      </c>
      <c r="K51794">
        <v>3406.95</v>
      </c>
    </row>
    <row r="51795" spans="1:11" x14ac:dyDescent="0.3">
      <c r="A51795" t="s">
        <v>1049</v>
      </c>
      <c r="B51795" s="1">
        <v>43499</v>
      </c>
      <c r="C51795" t="s">
        <v>4242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>
        <v>3288.53</v>
      </c>
      <c r="K51795">
        <v>3406.95</v>
      </c>
    </row>
    <row r="51796" spans="1:11" x14ac:dyDescent="0.3">
      <c r="A51796" t="s">
        <v>1058</v>
      </c>
      <c r="B51796" s="1">
        <v>43518</v>
      </c>
      <c r="C51796" t="s">
        <v>4242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>
        <v>36.33</v>
      </c>
      <c r="K51796">
        <v>36.61</v>
      </c>
    </row>
    <row r="51797" spans="1:11" x14ac:dyDescent="0.3">
      <c r="A51797" t="s">
        <v>1058</v>
      </c>
      <c r="B51797" s="1">
        <v>43518</v>
      </c>
      <c r="C51797" t="s">
        <v>4242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>
        <v>8606.2199999999993</v>
      </c>
      <c r="K51797">
        <v>7740.67</v>
      </c>
    </row>
    <row r="51798" spans="1:11" x14ac:dyDescent="0.3">
      <c r="A51798" t="s">
        <v>1062</v>
      </c>
      <c r="B51798" s="1">
        <v>43531</v>
      </c>
      <c r="C51798" t="s">
        <v>4243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>
        <v>4535.93</v>
      </c>
      <c r="K51798">
        <v>4189.05</v>
      </c>
    </row>
    <row r="51799" spans="1:11" x14ac:dyDescent="0.3">
      <c r="A51799" t="s">
        <v>1066</v>
      </c>
      <c r="B51799" s="1">
        <v>43536</v>
      </c>
      <c r="C51799" t="s">
        <v>4243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>
        <v>251.93</v>
      </c>
      <c r="K51799">
        <v>173.22</v>
      </c>
    </row>
    <row r="51800" spans="1:11" x14ac:dyDescent="0.3">
      <c r="A51800" t="s">
        <v>1255</v>
      </c>
      <c r="B51800" s="1">
        <v>43536</v>
      </c>
      <c r="C51800" t="s">
        <v>4243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>
        <v>3288.53</v>
      </c>
      <c r="K51800">
        <v>3406.95</v>
      </c>
    </row>
    <row r="51801" spans="1:11" x14ac:dyDescent="0.3">
      <c r="A51801" t="s">
        <v>1255</v>
      </c>
      <c r="B51801" s="1">
        <v>43536</v>
      </c>
      <c r="C51801" t="s">
        <v>4243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>
        <v>9162.58</v>
      </c>
      <c r="K51801">
        <v>9244.7900000000009</v>
      </c>
    </row>
    <row r="51802" spans="1:11" x14ac:dyDescent="0.3">
      <c r="A51802" t="s">
        <v>1255</v>
      </c>
      <c r="B51802" s="1">
        <v>43536</v>
      </c>
      <c r="C51802" t="s">
        <v>4243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>
        <v>36.33</v>
      </c>
      <c r="K51802">
        <v>36.61</v>
      </c>
    </row>
    <row r="51803" spans="1:11" x14ac:dyDescent="0.3">
      <c r="A51803" t="s">
        <v>1255</v>
      </c>
      <c r="B51803" s="1">
        <v>43536</v>
      </c>
      <c r="C51803" t="s">
        <v>4243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>
        <v>201.88</v>
      </c>
      <c r="K51803">
        <v>203.56</v>
      </c>
    </row>
    <row r="51804" spans="1:11" x14ac:dyDescent="0.3">
      <c r="A51804" t="s">
        <v>1255</v>
      </c>
      <c r="B51804" s="1">
        <v>43536</v>
      </c>
      <c r="C51804" t="s">
        <v>4243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>
        <v>4201.82</v>
      </c>
      <c r="K51804">
        <v>4239.54</v>
      </c>
    </row>
    <row r="51805" spans="1:11" x14ac:dyDescent="0.3">
      <c r="A51805" t="s">
        <v>1068</v>
      </c>
      <c r="B51805" s="1">
        <v>43542</v>
      </c>
      <c r="C51805" t="s">
        <v>4243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>
        <v>8699.9500000000007</v>
      </c>
      <c r="K51805">
        <v>7824.99</v>
      </c>
    </row>
    <row r="51806" spans="1:11" x14ac:dyDescent="0.3">
      <c r="A51806" t="s">
        <v>1068</v>
      </c>
      <c r="B51806" s="1">
        <v>43542</v>
      </c>
      <c r="C51806" t="s">
        <v>4243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>
        <v>236.39</v>
      </c>
      <c r="K51806">
        <v>174.95</v>
      </c>
    </row>
    <row r="51807" spans="1:11" x14ac:dyDescent="0.3">
      <c r="A51807" t="s">
        <v>1240</v>
      </c>
      <c r="B51807" s="1">
        <v>43558</v>
      </c>
      <c r="C51807" t="s">
        <v>4248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>
        <v>314.93</v>
      </c>
      <c r="K51807">
        <v>216.53</v>
      </c>
    </row>
    <row r="51808" spans="1:11" x14ac:dyDescent="0.3">
      <c r="A51808" t="s">
        <v>1072</v>
      </c>
      <c r="B51808" s="1">
        <v>43567</v>
      </c>
      <c r="C51808" t="s">
        <v>4248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>
        <v>4535.93</v>
      </c>
      <c r="K51808">
        <v>4189.05</v>
      </c>
    </row>
    <row r="51809" spans="1:11" x14ac:dyDescent="0.3">
      <c r="A51809" t="s">
        <v>1072</v>
      </c>
      <c r="B51809" s="1">
        <v>43567</v>
      </c>
      <c r="C51809" t="s">
        <v>4248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>
        <v>8606.2199999999993</v>
      </c>
      <c r="K51809">
        <v>7740.67</v>
      </c>
    </row>
    <row r="51810" spans="1:11" x14ac:dyDescent="0.3">
      <c r="A51810" t="s">
        <v>1073</v>
      </c>
      <c r="B51810" s="1">
        <v>43569</v>
      </c>
      <c r="C51810" t="s">
        <v>4248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>
        <v>3288.53</v>
      </c>
      <c r="K51810">
        <v>3406.95</v>
      </c>
    </row>
    <row r="51811" spans="1:11" x14ac:dyDescent="0.3">
      <c r="A51811" t="s">
        <v>1073</v>
      </c>
      <c r="B51811" s="1">
        <v>43569</v>
      </c>
      <c r="C51811" t="s">
        <v>4248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>
        <v>1416.31</v>
      </c>
      <c r="K51811">
        <v>1310.0999999999999</v>
      </c>
    </row>
    <row r="51812" spans="1:11" x14ac:dyDescent="0.3">
      <c r="A51812" t="s">
        <v>1073</v>
      </c>
      <c r="B51812" s="1">
        <v>43569</v>
      </c>
      <c r="C51812" t="s">
        <v>4248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>
        <v>1416.31</v>
      </c>
      <c r="K51812">
        <v>1310.0999999999999</v>
      </c>
    </row>
    <row r="51813" spans="1:11" x14ac:dyDescent="0.3">
      <c r="A51813" t="s">
        <v>1074</v>
      </c>
      <c r="B51813" s="1">
        <v>43571</v>
      </c>
      <c r="C51813" t="s">
        <v>4248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>
        <v>8606.2199999999993</v>
      </c>
      <c r="K51813">
        <v>7740.67</v>
      </c>
    </row>
    <row r="51814" spans="1:11" x14ac:dyDescent="0.3">
      <c r="A51814" t="s">
        <v>1074</v>
      </c>
      <c r="B51814" s="1">
        <v>43571</v>
      </c>
      <c r="C51814" t="s">
        <v>4248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>
        <v>159.53</v>
      </c>
      <c r="K51814">
        <v>109.7</v>
      </c>
    </row>
    <row r="51815" spans="1:11" x14ac:dyDescent="0.3">
      <c r="A51815" t="s">
        <v>1074</v>
      </c>
      <c r="B51815" s="1">
        <v>43571</v>
      </c>
      <c r="C51815" t="s">
        <v>4248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>
        <v>4535.93</v>
      </c>
      <c r="K51815">
        <v>4189.05</v>
      </c>
    </row>
    <row r="51816" spans="1:11" x14ac:dyDescent="0.3">
      <c r="A51816" t="s">
        <v>1076</v>
      </c>
      <c r="B51816" s="1">
        <v>43580</v>
      </c>
      <c r="C51816" t="s">
        <v>4248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>
        <v>8606.2199999999993</v>
      </c>
      <c r="K51816">
        <v>7740.67</v>
      </c>
    </row>
    <row r="51817" spans="1:11" x14ac:dyDescent="0.3">
      <c r="A51817" t="s">
        <v>1076</v>
      </c>
      <c r="B51817" s="1">
        <v>43580</v>
      </c>
      <c r="C51817" t="s">
        <v>4248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>
        <v>314.93</v>
      </c>
      <c r="K51817">
        <v>216.53</v>
      </c>
    </row>
    <row r="51818" spans="1:11" x14ac:dyDescent="0.3">
      <c r="A51818" t="s">
        <v>1076</v>
      </c>
      <c r="B51818" s="1">
        <v>43580</v>
      </c>
      <c r="C51818" t="s">
        <v>4248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>
        <v>201.88</v>
      </c>
      <c r="K51818">
        <v>203.56</v>
      </c>
    </row>
    <row r="51819" spans="1:11" x14ac:dyDescent="0.3">
      <c r="A51819" t="s">
        <v>1076</v>
      </c>
      <c r="B51819" s="1">
        <v>43580</v>
      </c>
      <c r="C51819" t="s">
        <v>4248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>
        <v>8699.9500000000007</v>
      </c>
      <c r="K51819">
        <v>7824.99</v>
      </c>
    </row>
    <row r="51820" spans="1:11" x14ac:dyDescent="0.3">
      <c r="A51820" t="s">
        <v>1081</v>
      </c>
      <c r="B51820" s="1">
        <v>43589</v>
      </c>
      <c r="C51820" t="s">
        <v>4244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>
        <v>9162.58</v>
      </c>
      <c r="K51820">
        <v>9244.7900000000009</v>
      </c>
    </row>
    <row r="51821" spans="1:11" x14ac:dyDescent="0.3">
      <c r="A51821" t="s">
        <v>1081</v>
      </c>
      <c r="B51821" s="1">
        <v>43589</v>
      </c>
      <c r="C51821" t="s">
        <v>4244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>
        <v>3288.53</v>
      </c>
      <c r="K51821">
        <v>3406.95</v>
      </c>
    </row>
    <row r="51822" spans="1:11" x14ac:dyDescent="0.3">
      <c r="A51822" t="s">
        <v>1081</v>
      </c>
      <c r="B51822" s="1">
        <v>43589</v>
      </c>
      <c r="C51822" t="s">
        <v>4244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>
        <v>3288.53</v>
      </c>
      <c r="K51822">
        <v>3406.95</v>
      </c>
    </row>
    <row r="51823" spans="1:11" x14ac:dyDescent="0.3">
      <c r="A51823" t="s">
        <v>1084</v>
      </c>
      <c r="B51823" s="1">
        <v>43598</v>
      </c>
      <c r="C51823" t="s">
        <v>4244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>
        <v>36.33</v>
      </c>
      <c r="K51823">
        <v>36.61</v>
      </c>
    </row>
    <row r="51824" spans="1:11" x14ac:dyDescent="0.3">
      <c r="A51824" t="s">
        <v>1248</v>
      </c>
      <c r="B51824" s="1">
        <v>43605</v>
      </c>
      <c r="C51824" t="s">
        <v>4244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>
        <v>141.33000000000001</v>
      </c>
      <c r="K51824">
        <v>97.15</v>
      </c>
    </row>
    <row r="51825" spans="1:11" x14ac:dyDescent="0.3">
      <c r="A51825" t="s">
        <v>1091</v>
      </c>
      <c r="B51825" s="1">
        <v>43618</v>
      </c>
      <c r="C51825" t="s">
        <v>4245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>
        <v>141.33000000000001</v>
      </c>
      <c r="K51825">
        <v>97.15</v>
      </c>
    </row>
    <row r="51826" spans="1:11" x14ac:dyDescent="0.3">
      <c r="A51826" t="s">
        <v>1093</v>
      </c>
      <c r="B51826" s="1">
        <v>43621</v>
      </c>
      <c r="C51826" t="s">
        <v>4245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>
        <v>201.88</v>
      </c>
      <c r="K51826">
        <v>203.56</v>
      </c>
    </row>
    <row r="51827" spans="1:11" x14ac:dyDescent="0.3">
      <c r="A51827" t="s">
        <v>1095</v>
      </c>
      <c r="B51827" s="1">
        <v>43622</v>
      </c>
      <c r="C51827" t="s">
        <v>4245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>
        <v>4535.93</v>
      </c>
      <c r="K51827">
        <v>4189.05</v>
      </c>
    </row>
    <row r="51828" spans="1:11" x14ac:dyDescent="0.3">
      <c r="A51828" t="s">
        <v>1097</v>
      </c>
      <c r="B51828" s="1">
        <v>43628</v>
      </c>
      <c r="C51828" t="s">
        <v>4245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>
        <v>36.33</v>
      </c>
      <c r="K51828">
        <v>36.61</v>
      </c>
    </row>
    <row r="51829" spans="1:11" x14ac:dyDescent="0.3">
      <c r="A51829" t="s">
        <v>1097</v>
      </c>
      <c r="B51829" s="1">
        <v>43628</v>
      </c>
      <c r="C51829" t="s">
        <v>4245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>
        <v>3288.53</v>
      </c>
      <c r="K51829">
        <v>3406.95</v>
      </c>
    </row>
    <row r="51830" spans="1:11" x14ac:dyDescent="0.3">
      <c r="A51830" t="s">
        <v>1097</v>
      </c>
      <c r="B51830" s="1">
        <v>43628</v>
      </c>
      <c r="C51830" t="s">
        <v>4245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>
        <v>141.33000000000001</v>
      </c>
      <c r="K51830">
        <v>97.15</v>
      </c>
    </row>
    <row r="51831" spans="1:11" x14ac:dyDescent="0.3">
      <c r="A51831" t="s">
        <v>1097</v>
      </c>
      <c r="B51831" s="1">
        <v>43628</v>
      </c>
      <c r="C51831" t="s">
        <v>4245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>
        <v>9162.58</v>
      </c>
      <c r="K51831">
        <v>9244.7900000000009</v>
      </c>
    </row>
    <row r="51832" spans="1:11" x14ac:dyDescent="0.3">
      <c r="A51832" t="s">
        <v>1097</v>
      </c>
      <c r="B51832" s="1">
        <v>43628</v>
      </c>
      <c r="C51832" t="s">
        <v>4245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>
        <v>141.33000000000001</v>
      </c>
      <c r="K51832">
        <v>97.15</v>
      </c>
    </row>
    <row r="51833" spans="1:11" x14ac:dyDescent="0.3">
      <c r="A51833" t="s">
        <v>1097</v>
      </c>
      <c r="B51833" s="1">
        <v>43628</v>
      </c>
      <c r="C51833" t="s">
        <v>4245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>
        <v>141.33000000000001</v>
      </c>
      <c r="K51833">
        <v>97.15</v>
      </c>
    </row>
    <row r="51834" spans="1:11" x14ac:dyDescent="0.3">
      <c r="A51834" t="s">
        <v>1097</v>
      </c>
      <c r="B51834" s="1">
        <v>43628</v>
      </c>
      <c r="C51834" t="s">
        <v>4245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>
        <v>105</v>
      </c>
      <c r="K51834">
        <v>72.19</v>
      </c>
    </row>
    <row r="51835" spans="1:11" x14ac:dyDescent="0.3">
      <c r="A51835" t="s">
        <v>1097</v>
      </c>
      <c r="B51835" s="1">
        <v>43628</v>
      </c>
      <c r="C51835" t="s">
        <v>4245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>
        <v>3288.53</v>
      </c>
      <c r="K51835">
        <v>3406.95</v>
      </c>
    </row>
    <row r="51836" spans="1:11" x14ac:dyDescent="0.3">
      <c r="A51836" t="s">
        <v>1097</v>
      </c>
      <c r="B51836" s="1">
        <v>43628</v>
      </c>
      <c r="C51836" t="s">
        <v>4245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>
        <v>377.93</v>
      </c>
      <c r="K51836">
        <v>259.85000000000002</v>
      </c>
    </row>
    <row r="51837" spans="1:11" x14ac:dyDescent="0.3">
      <c r="A51837" t="s">
        <v>1100</v>
      </c>
      <c r="B51837" s="1">
        <v>43634</v>
      </c>
      <c r="C51837" t="s">
        <v>4245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>
        <v>251.93</v>
      </c>
      <c r="K51837">
        <v>173.22</v>
      </c>
    </row>
    <row r="51838" spans="1:11" x14ac:dyDescent="0.3">
      <c r="A51838" t="s">
        <v>1241</v>
      </c>
      <c r="B51838" s="1">
        <v>43650</v>
      </c>
      <c r="C51838" t="s">
        <v>4246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>
        <v>209.93</v>
      </c>
      <c r="K51838">
        <v>269.45</v>
      </c>
    </row>
    <row r="51839" spans="1:11" x14ac:dyDescent="0.3">
      <c r="A51839" t="s">
        <v>1102</v>
      </c>
      <c r="B51839" s="1">
        <v>43651</v>
      </c>
      <c r="C51839" t="s">
        <v>4246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>
        <v>7144.13</v>
      </c>
      <c r="K51839">
        <v>7577.57</v>
      </c>
    </row>
    <row r="51840" spans="1:11" x14ac:dyDescent="0.3">
      <c r="A51840" t="s">
        <v>1102</v>
      </c>
      <c r="B51840" s="1">
        <v>43651</v>
      </c>
      <c r="C51840" t="s">
        <v>4246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>
        <v>2267.9299999999998</v>
      </c>
      <c r="K51840">
        <v>2405.5500000000002</v>
      </c>
    </row>
    <row r="51841" spans="1:11" x14ac:dyDescent="0.3">
      <c r="A51841" t="s">
        <v>1104</v>
      </c>
      <c r="B51841" s="1">
        <v>43661</v>
      </c>
      <c r="C51841" t="s">
        <v>4246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>
        <v>1109.01</v>
      </c>
      <c r="K51841">
        <v>1012.16</v>
      </c>
    </row>
    <row r="51842" spans="1:11" x14ac:dyDescent="0.3">
      <c r="A51842" t="s">
        <v>1104</v>
      </c>
      <c r="B51842" s="1">
        <v>43661</v>
      </c>
      <c r="C51842" t="s">
        <v>4246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>
        <v>1049.0899999999999</v>
      </c>
      <c r="K51842">
        <v>957.5</v>
      </c>
    </row>
    <row r="51843" spans="1:11" x14ac:dyDescent="0.3">
      <c r="A51843" t="s">
        <v>1233</v>
      </c>
      <c r="B51843" s="1">
        <v>43663</v>
      </c>
      <c r="C51843" t="s">
        <v>4246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>
        <v>293.93</v>
      </c>
      <c r="K51843">
        <v>183.23</v>
      </c>
    </row>
    <row r="51844" spans="1:11" x14ac:dyDescent="0.3">
      <c r="A51844" t="s">
        <v>1233</v>
      </c>
      <c r="B51844" s="1">
        <v>43663</v>
      </c>
      <c r="C51844" t="s">
        <v>4246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>
        <v>1700.93</v>
      </c>
      <c r="K51844">
        <v>1258.71</v>
      </c>
    </row>
    <row r="51845" spans="1:11" x14ac:dyDescent="0.3">
      <c r="A51845" t="s">
        <v>1233</v>
      </c>
      <c r="B51845" s="1">
        <v>43663</v>
      </c>
      <c r="C51845" t="s">
        <v>4246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>
        <v>1049.0899999999999</v>
      </c>
      <c r="K51845">
        <v>957.5</v>
      </c>
    </row>
    <row r="51846" spans="1:11" x14ac:dyDescent="0.3">
      <c r="A51846" t="s">
        <v>1105</v>
      </c>
      <c r="B51846" s="1">
        <v>43663</v>
      </c>
      <c r="C51846" t="s">
        <v>4246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>
        <v>1416.31</v>
      </c>
      <c r="K51846">
        <v>1432.38</v>
      </c>
    </row>
    <row r="51847" spans="1:11" x14ac:dyDescent="0.3">
      <c r="A51847" t="s">
        <v>1105</v>
      </c>
      <c r="B51847" s="1">
        <v>43663</v>
      </c>
      <c r="C51847" t="s">
        <v>4246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>
        <v>2267.9299999999998</v>
      </c>
      <c r="K51847">
        <v>2405.5500000000002</v>
      </c>
    </row>
    <row r="51848" spans="1:11" x14ac:dyDescent="0.3">
      <c r="A51848" t="s">
        <v>1107</v>
      </c>
      <c r="B51848" s="1">
        <v>43674</v>
      </c>
      <c r="C51848" t="s">
        <v>4246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>
        <v>2372.9299999999998</v>
      </c>
      <c r="K51848">
        <v>2157.5300000000002</v>
      </c>
    </row>
    <row r="51849" spans="1:11" x14ac:dyDescent="0.3">
      <c r="A51849" t="s">
        <v>1107</v>
      </c>
      <c r="B51849" s="1">
        <v>43674</v>
      </c>
      <c r="C51849" t="s">
        <v>4246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>
        <v>226.73</v>
      </c>
      <c r="K51849">
        <v>167.8</v>
      </c>
    </row>
    <row r="51850" spans="1:11" x14ac:dyDescent="0.3">
      <c r="A51850" t="s">
        <v>1107</v>
      </c>
      <c r="B51850" s="1">
        <v>43674</v>
      </c>
      <c r="C51850" t="s">
        <v>4246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>
        <v>102.83</v>
      </c>
      <c r="K51850">
        <v>64.12</v>
      </c>
    </row>
    <row r="51851" spans="1:11" x14ac:dyDescent="0.3">
      <c r="A51851" t="s">
        <v>1107</v>
      </c>
      <c r="B51851" s="1">
        <v>43674</v>
      </c>
      <c r="C51851" t="s">
        <v>4246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>
        <v>1109.01</v>
      </c>
      <c r="K51851">
        <v>1012.16</v>
      </c>
    </row>
    <row r="51852" spans="1:11" x14ac:dyDescent="0.3">
      <c r="A51852" t="s">
        <v>1119</v>
      </c>
      <c r="B51852" s="1">
        <v>43694</v>
      </c>
      <c r="C51852" t="s">
        <v>4237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>
        <v>37.729999999999997</v>
      </c>
      <c r="K51852">
        <v>48.46</v>
      </c>
    </row>
    <row r="51853" spans="1:11" x14ac:dyDescent="0.3">
      <c r="A51853" t="s">
        <v>1119</v>
      </c>
      <c r="B51853" s="1">
        <v>43694</v>
      </c>
      <c r="C51853" t="s">
        <v>4237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>
        <v>226.73</v>
      </c>
      <c r="K51853">
        <v>291.01</v>
      </c>
    </row>
    <row r="51854" spans="1:11" x14ac:dyDescent="0.3">
      <c r="A51854" t="s">
        <v>1249</v>
      </c>
      <c r="B51854" s="1">
        <v>43696</v>
      </c>
      <c r="C51854" t="s">
        <v>4237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>
        <v>102.83</v>
      </c>
      <c r="K51854">
        <v>64.12</v>
      </c>
    </row>
    <row r="51855" spans="1:11" x14ac:dyDescent="0.3">
      <c r="A51855" t="s">
        <v>1120</v>
      </c>
      <c r="B51855" s="1">
        <v>43699</v>
      </c>
      <c r="C51855" t="s">
        <v>4237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>
        <v>293.93</v>
      </c>
      <c r="K51855">
        <v>183.23</v>
      </c>
    </row>
    <row r="51856" spans="1:11" x14ac:dyDescent="0.3">
      <c r="A51856" t="s">
        <v>1121</v>
      </c>
      <c r="B51856" s="1">
        <v>43701</v>
      </c>
      <c r="C51856" t="s">
        <v>4237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>
        <v>9743.93</v>
      </c>
      <c r="K51856">
        <v>8859.34</v>
      </c>
    </row>
    <row r="51857" spans="1:11" x14ac:dyDescent="0.3">
      <c r="A51857" t="s">
        <v>1122</v>
      </c>
      <c r="B51857" s="1">
        <v>43704</v>
      </c>
      <c r="C51857" t="s">
        <v>4237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>
        <v>266.7</v>
      </c>
      <c r="K51857">
        <v>166.24</v>
      </c>
    </row>
    <row r="51858" spans="1:11" x14ac:dyDescent="0.3">
      <c r="A51858" t="s">
        <v>1126</v>
      </c>
      <c r="B51858" s="1">
        <v>43711</v>
      </c>
      <c r="C51858" t="s">
        <v>4238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>
        <v>505.12</v>
      </c>
      <c r="K51858">
        <v>373.8</v>
      </c>
    </row>
    <row r="51859" spans="1:11" x14ac:dyDescent="0.3">
      <c r="A51859" t="s">
        <v>1132</v>
      </c>
      <c r="B51859" s="1">
        <v>43720</v>
      </c>
      <c r="C51859" t="s">
        <v>4238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>
        <v>230.93</v>
      </c>
      <c r="K51859">
        <v>143.96</v>
      </c>
    </row>
    <row r="51860" spans="1:11" x14ac:dyDescent="0.3">
      <c r="A51860" t="s">
        <v>1132</v>
      </c>
      <c r="B51860" s="1">
        <v>43720</v>
      </c>
      <c r="C51860" t="s">
        <v>4238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>
        <v>2338.42</v>
      </c>
      <c r="K51860">
        <v>3230.11</v>
      </c>
    </row>
    <row r="51861" spans="1:11" x14ac:dyDescent="0.3">
      <c r="A51861" t="s">
        <v>1133</v>
      </c>
      <c r="B51861" s="1">
        <v>43722</v>
      </c>
      <c r="C51861" t="s">
        <v>4238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>
        <v>226.73</v>
      </c>
      <c r="K51861">
        <v>291.01</v>
      </c>
    </row>
    <row r="51862" spans="1:11" x14ac:dyDescent="0.3">
      <c r="A51862" t="s">
        <v>1133</v>
      </c>
      <c r="B51862" s="1">
        <v>43722</v>
      </c>
      <c r="C51862" t="s">
        <v>4238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>
        <v>3231.83</v>
      </c>
      <c r="K51862">
        <v>2938.45</v>
      </c>
    </row>
    <row r="51863" spans="1:11" x14ac:dyDescent="0.3">
      <c r="A51863" t="s">
        <v>1133</v>
      </c>
      <c r="B51863" s="1">
        <v>43722</v>
      </c>
      <c r="C51863" t="s">
        <v>4238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>
        <v>9638.93</v>
      </c>
      <c r="K51863">
        <v>8763.8700000000008</v>
      </c>
    </row>
    <row r="51864" spans="1:11" x14ac:dyDescent="0.3">
      <c r="A51864" t="s">
        <v>1133</v>
      </c>
      <c r="B51864" s="1">
        <v>43722</v>
      </c>
      <c r="C51864" t="s">
        <v>4238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>
        <v>226.73</v>
      </c>
      <c r="K51864">
        <v>291.01</v>
      </c>
    </row>
    <row r="51865" spans="1:11" x14ac:dyDescent="0.3">
      <c r="A51865" t="s">
        <v>1133</v>
      </c>
      <c r="B51865" s="1">
        <v>43722</v>
      </c>
      <c r="C51865" t="s">
        <v>4238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>
        <v>20.93</v>
      </c>
      <c r="K51865">
        <v>13.06</v>
      </c>
    </row>
    <row r="51866" spans="1:11" x14ac:dyDescent="0.3">
      <c r="A51866" t="s">
        <v>1136</v>
      </c>
      <c r="B51866" s="1">
        <v>43724</v>
      </c>
      <c r="C51866" t="s">
        <v>4238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>
        <v>2338.42</v>
      </c>
      <c r="K51866">
        <v>3230.11</v>
      </c>
    </row>
    <row r="51867" spans="1:11" x14ac:dyDescent="0.3">
      <c r="A51867" t="s">
        <v>1136</v>
      </c>
      <c r="B51867" s="1">
        <v>43724</v>
      </c>
      <c r="C51867" t="s">
        <v>4238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>
        <v>2338.42</v>
      </c>
      <c r="K51867">
        <v>3230.11</v>
      </c>
    </row>
    <row r="51868" spans="1:11" x14ac:dyDescent="0.3">
      <c r="A51868" t="s">
        <v>1137</v>
      </c>
      <c r="B51868" s="1">
        <v>43724</v>
      </c>
      <c r="C51868" t="s">
        <v>4238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>
        <v>504</v>
      </c>
      <c r="K51868">
        <v>314.16000000000003</v>
      </c>
    </row>
    <row r="51869" spans="1:11" x14ac:dyDescent="0.3">
      <c r="A51869" t="s">
        <v>1242</v>
      </c>
      <c r="B51869" s="1">
        <v>43742</v>
      </c>
      <c r="C51869" t="s">
        <v>4239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>
        <v>266.7</v>
      </c>
      <c r="K51869">
        <v>166.24</v>
      </c>
    </row>
    <row r="51870" spans="1:11" x14ac:dyDescent="0.3">
      <c r="A51870" t="s">
        <v>1242</v>
      </c>
      <c r="B51870" s="1">
        <v>43742</v>
      </c>
      <c r="C51870" t="s">
        <v>4239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>
        <v>7144.13</v>
      </c>
      <c r="K51870">
        <v>7577.57</v>
      </c>
    </row>
    <row r="51871" spans="1:11" x14ac:dyDescent="0.3">
      <c r="A51871" t="s">
        <v>1242</v>
      </c>
      <c r="B51871" s="1">
        <v>43742</v>
      </c>
      <c r="C51871" t="s">
        <v>4239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>
        <v>146.93</v>
      </c>
      <c r="K51871">
        <v>91.6</v>
      </c>
    </row>
    <row r="51872" spans="1:11" x14ac:dyDescent="0.3">
      <c r="A51872" t="s">
        <v>1144</v>
      </c>
      <c r="B51872" s="1">
        <v>43753</v>
      </c>
      <c r="C51872" t="s">
        <v>4239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>
        <v>9638.93</v>
      </c>
      <c r="K51872">
        <v>8763.8700000000008</v>
      </c>
    </row>
    <row r="51873" spans="1:11" x14ac:dyDescent="0.3">
      <c r="A51873" t="s">
        <v>1146</v>
      </c>
      <c r="B51873" s="1">
        <v>43755</v>
      </c>
      <c r="C51873" t="s">
        <v>4239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>
        <v>9743.93</v>
      </c>
      <c r="K51873">
        <v>8859.34</v>
      </c>
    </row>
    <row r="51874" spans="1:11" x14ac:dyDescent="0.3">
      <c r="A51874" t="s">
        <v>1147</v>
      </c>
      <c r="B51874" s="1">
        <v>43760</v>
      </c>
      <c r="C51874" t="s">
        <v>4239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>
        <v>447.3</v>
      </c>
      <c r="K51874">
        <v>331</v>
      </c>
    </row>
    <row r="51875" spans="1:11" x14ac:dyDescent="0.3">
      <c r="A51875" t="s">
        <v>1147</v>
      </c>
      <c r="B51875" s="1">
        <v>43760</v>
      </c>
      <c r="C51875" t="s">
        <v>4239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>
        <v>9743.93</v>
      </c>
      <c r="K51875">
        <v>8859.34</v>
      </c>
    </row>
    <row r="51876" spans="1:11" x14ac:dyDescent="0.3">
      <c r="A51876" t="s">
        <v>1147</v>
      </c>
      <c r="B51876" s="1">
        <v>43760</v>
      </c>
      <c r="C51876" t="s">
        <v>4239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>
        <v>510.23</v>
      </c>
      <c r="K51876">
        <v>377.59</v>
      </c>
    </row>
    <row r="51877" spans="1:11" x14ac:dyDescent="0.3">
      <c r="A51877" t="s">
        <v>1250</v>
      </c>
      <c r="B51877" s="1">
        <v>43783</v>
      </c>
      <c r="C51877" t="s">
        <v>4240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>
        <v>266.7</v>
      </c>
      <c r="K51877">
        <v>166.24</v>
      </c>
    </row>
    <row r="51878" spans="1:11" x14ac:dyDescent="0.3">
      <c r="A51878" t="s">
        <v>1250</v>
      </c>
      <c r="B51878" s="1">
        <v>43783</v>
      </c>
      <c r="C51878" t="s">
        <v>4240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>
        <v>102.83</v>
      </c>
      <c r="K51878">
        <v>64.12</v>
      </c>
    </row>
    <row r="51879" spans="1:11" x14ac:dyDescent="0.3">
      <c r="A51879" t="s">
        <v>1158</v>
      </c>
      <c r="B51879" s="1">
        <v>43787</v>
      </c>
      <c r="C51879" t="s">
        <v>4240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>
        <v>146.93</v>
      </c>
      <c r="K51879">
        <v>91.6</v>
      </c>
    </row>
    <row r="51880" spans="1:11" x14ac:dyDescent="0.3">
      <c r="A51880" t="s">
        <v>1158</v>
      </c>
      <c r="B51880" s="1">
        <v>43787</v>
      </c>
      <c r="C51880" t="s">
        <v>4240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>
        <v>293.93</v>
      </c>
      <c r="K51880">
        <v>183.23</v>
      </c>
    </row>
    <row r="51881" spans="1:11" x14ac:dyDescent="0.3">
      <c r="A51881" t="s">
        <v>1158</v>
      </c>
      <c r="B51881" s="1">
        <v>43787</v>
      </c>
      <c r="C51881" t="s">
        <v>4240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>
        <v>226.73</v>
      </c>
      <c r="K51881">
        <v>291.01</v>
      </c>
    </row>
    <row r="51882" spans="1:11" x14ac:dyDescent="0.3">
      <c r="A51882" t="s">
        <v>1160</v>
      </c>
      <c r="B51882" s="1">
        <v>43794</v>
      </c>
      <c r="C51882" t="s">
        <v>4240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>
        <v>2267.9299999999998</v>
      </c>
      <c r="K51882">
        <v>2405.5500000000002</v>
      </c>
    </row>
    <row r="51883" spans="1:11" x14ac:dyDescent="0.3">
      <c r="A51883" t="s">
        <v>1164</v>
      </c>
      <c r="B51883" s="1">
        <v>43801</v>
      </c>
      <c r="C51883" t="s">
        <v>4241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>
        <v>37.729999999999997</v>
      </c>
      <c r="K51883">
        <v>23.54</v>
      </c>
    </row>
    <row r="51884" spans="1:11" x14ac:dyDescent="0.3">
      <c r="A51884" t="s">
        <v>1164</v>
      </c>
      <c r="B51884" s="1">
        <v>43801</v>
      </c>
      <c r="C51884" t="s">
        <v>4241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>
        <v>10262.07</v>
      </c>
      <c r="K51884">
        <v>10884.64</v>
      </c>
    </row>
    <row r="51885" spans="1:11" x14ac:dyDescent="0.3">
      <c r="A51885" t="s">
        <v>1164</v>
      </c>
      <c r="B51885" s="1">
        <v>43801</v>
      </c>
      <c r="C51885" t="s">
        <v>4241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>
        <v>10262.07</v>
      </c>
      <c r="K51885">
        <v>10884.64</v>
      </c>
    </row>
    <row r="51886" spans="1:11" x14ac:dyDescent="0.3">
      <c r="A51886" t="s">
        <v>1165</v>
      </c>
      <c r="B51886" s="1">
        <v>43801</v>
      </c>
      <c r="C51886" t="s">
        <v>4241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>
        <v>384.23</v>
      </c>
      <c r="K51886">
        <v>284.35000000000002</v>
      </c>
    </row>
    <row r="51887" spans="1:11" x14ac:dyDescent="0.3">
      <c r="A51887" t="s">
        <v>1165</v>
      </c>
      <c r="B51887" s="1">
        <v>43801</v>
      </c>
      <c r="C51887" t="s">
        <v>4241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>
        <v>9638.93</v>
      </c>
      <c r="K51887">
        <v>8763.8700000000008</v>
      </c>
    </row>
    <row r="51888" spans="1:11" x14ac:dyDescent="0.3">
      <c r="A51888" t="s">
        <v>1165</v>
      </c>
      <c r="B51888" s="1">
        <v>43801</v>
      </c>
      <c r="C51888" t="s">
        <v>4241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>
        <v>209.93</v>
      </c>
      <c r="K51888">
        <v>269.45</v>
      </c>
    </row>
    <row r="51889" spans="1:11" x14ac:dyDescent="0.3">
      <c r="A51889" t="s">
        <v>1165</v>
      </c>
      <c r="B51889" s="1">
        <v>43801</v>
      </c>
      <c r="C51889" t="s">
        <v>4241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>
        <v>226.73</v>
      </c>
      <c r="K51889">
        <v>167.8</v>
      </c>
    </row>
    <row r="51890" spans="1:11" x14ac:dyDescent="0.3">
      <c r="A51890" t="s">
        <v>1165</v>
      </c>
      <c r="B51890" s="1">
        <v>43801</v>
      </c>
      <c r="C51890" t="s">
        <v>4241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>
        <v>146.93</v>
      </c>
      <c r="K51890">
        <v>91.6</v>
      </c>
    </row>
    <row r="51891" spans="1:11" x14ac:dyDescent="0.3">
      <c r="A51891" t="s">
        <v>1166</v>
      </c>
      <c r="B51891" s="1">
        <v>43803</v>
      </c>
      <c r="C51891" t="s">
        <v>4241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>
        <v>9743.93</v>
      </c>
      <c r="K51891">
        <v>8859.34</v>
      </c>
    </row>
    <row r="51892" spans="1:11" x14ac:dyDescent="0.3">
      <c r="A51892" t="s">
        <v>1166</v>
      </c>
      <c r="B51892" s="1">
        <v>43803</v>
      </c>
      <c r="C51892" t="s">
        <v>4241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>
        <v>293.93</v>
      </c>
      <c r="K51892">
        <v>183.23</v>
      </c>
    </row>
    <row r="51893" spans="1:11" x14ac:dyDescent="0.3">
      <c r="A51893" t="s">
        <v>1166</v>
      </c>
      <c r="B51893" s="1">
        <v>43803</v>
      </c>
      <c r="C51893" t="s">
        <v>4241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>
        <v>3231.83</v>
      </c>
      <c r="K51893">
        <v>2938.45</v>
      </c>
    </row>
    <row r="51894" spans="1:11" x14ac:dyDescent="0.3">
      <c r="A51894" t="s">
        <v>1169</v>
      </c>
      <c r="B51894" s="1">
        <v>43809</v>
      </c>
      <c r="C51894" t="s">
        <v>4241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>
        <v>10013.08</v>
      </c>
      <c r="K51894">
        <v>10373.57</v>
      </c>
    </row>
    <row r="51895" spans="1:11" x14ac:dyDescent="0.3">
      <c r="A51895" t="s">
        <v>1170</v>
      </c>
      <c r="B51895" s="1">
        <v>43812</v>
      </c>
      <c r="C51895" t="s">
        <v>4241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>
        <v>9743.93</v>
      </c>
      <c r="K51895">
        <v>8859.34</v>
      </c>
    </row>
    <row r="51896" spans="1:11" x14ac:dyDescent="0.3">
      <c r="A51896" t="s">
        <v>1170</v>
      </c>
      <c r="B51896" s="1">
        <v>43812</v>
      </c>
      <c r="C51896" t="s">
        <v>4241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>
        <v>146.93</v>
      </c>
      <c r="K51896">
        <v>91.6</v>
      </c>
    </row>
    <row r="51897" spans="1:11" x14ac:dyDescent="0.3">
      <c r="A51897" t="s">
        <v>1170</v>
      </c>
      <c r="B51897" s="1">
        <v>43812</v>
      </c>
      <c r="C51897" t="s">
        <v>4241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>
        <v>230.93</v>
      </c>
      <c r="K51897">
        <v>143.96</v>
      </c>
    </row>
    <row r="51898" spans="1:11" x14ac:dyDescent="0.3">
      <c r="A51898" t="s">
        <v>1170</v>
      </c>
      <c r="B51898" s="1">
        <v>43812</v>
      </c>
      <c r="C51898" t="s">
        <v>4241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>
        <v>9638.93</v>
      </c>
      <c r="K51898">
        <v>8763.8700000000008</v>
      </c>
    </row>
    <row r="51899" spans="1:11" x14ac:dyDescent="0.3">
      <c r="A51899" t="s">
        <v>1171</v>
      </c>
      <c r="B51899" s="1">
        <v>43813</v>
      </c>
      <c r="C51899" t="s">
        <v>4241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>
        <v>4216.45</v>
      </c>
      <c r="K51899">
        <v>4212.21</v>
      </c>
    </row>
    <row r="51900" spans="1:11" x14ac:dyDescent="0.3">
      <c r="A51900" t="s">
        <v>1171</v>
      </c>
      <c r="B51900" s="1">
        <v>43813</v>
      </c>
      <c r="C51900" t="s">
        <v>4241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>
        <v>10013.08</v>
      </c>
      <c r="K51900">
        <v>10373.57</v>
      </c>
    </row>
    <row r="51901" spans="1:11" x14ac:dyDescent="0.3">
      <c r="A51901" t="s">
        <v>3483</v>
      </c>
      <c r="B51901" s="1">
        <v>43816</v>
      </c>
      <c r="C51901" t="s">
        <v>4241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>
        <v>266.7</v>
      </c>
      <c r="K51901">
        <v>166.24</v>
      </c>
    </row>
    <row r="51902" spans="1:11" x14ac:dyDescent="0.3">
      <c r="A51902" t="s">
        <v>3483</v>
      </c>
      <c r="B51902" s="1">
        <v>43816</v>
      </c>
      <c r="C51902" t="s">
        <v>4241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>
        <v>226.73</v>
      </c>
      <c r="K51902">
        <v>291.01</v>
      </c>
    </row>
    <row r="51903" spans="1:11" x14ac:dyDescent="0.3">
      <c r="A51903" t="s">
        <v>3484</v>
      </c>
      <c r="B51903" s="1">
        <v>43838</v>
      </c>
      <c r="C51903" t="s">
        <v>4247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>
        <v>5668.32</v>
      </c>
      <c r="K51903">
        <v>5173.29</v>
      </c>
    </row>
    <row r="51904" spans="1:11" x14ac:dyDescent="0.3">
      <c r="A51904" t="s">
        <v>1243</v>
      </c>
      <c r="B51904" s="1">
        <v>43842</v>
      </c>
      <c r="C51904" t="s">
        <v>4247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>
        <v>226.73</v>
      </c>
      <c r="K51904">
        <v>291.01</v>
      </c>
    </row>
    <row r="51905" spans="1:11" x14ac:dyDescent="0.3">
      <c r="A51905" t="s">
        <v>1243</v>
      </c>
      <c r="B51905" s="1">
        <v>43842</v>
      </c>
      <c r="C51905" t="s">
        <v>4247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>
        <v>266.7</v>
      </c>
      <c r="K51905">
        <v>166.24</v>
      </c>
    </row>
    <row r="51906" spans="1:11" x14ac:dyDescent="0.3">
      <c r="A51906" t="s">
        <v>1243</v>
      </c>
      <c r="B51906" s="1">
        <v>43842</v>
      </c>
      <c r="C51906" t="s">
        <v>4247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>
        <v>146.93</v>
      </c>
      <c r="K51906">
        <v>91.6</v>
      </c>
    </row>
    <row r="51907" spans="1:11" x14ac:dyDescent="0.3">
      <c r="A51907" t="s">
        <v>1181</v>
      </c>
      <c r="B51907" s="1">
        <v>43855</v>
      </c>
      <c r="C51907" t="s">
        <v>4247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>
        <v>209.93</v>
      </c>
      <c r="K51907">
        <v>269.45</v>
      </c>
    </row>
    <row r="51908" spans="1:11" x14ac:dyDescent="0.3">
      <c r="A51908" t="s">
        <v>1181</v>
      </c>
      <c r="B51908" s="1">
        <v>43855</v>
      </c>
      <c r="C51908" t="s">
        <v>4247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>
        <v>504</v>
      </c>
      <c r="K51908">
        <v>314.16000000000003</v>
      </c>
    </row>
    <row r="51909" spans="1:11" x14ac:dyDescent="0.3">
      <c r="A51909" t="s">
        <v>1181</v>
      </c>
      <c r="B51909" s="1">
        <v>43855</v>
      </c>
      <c r="C51909" t="s">
        <v>4247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>
        <v>447.3</v>
      </c>
      <c r="K51909">
        <v>331</v>
      </c>
    </row>
    <row r="51910" spans="1:11" x14ac:dyDescent="0.3">
      <c r="A51910" t="s">
        <v>1188</v>
      </c>
      <c r="B51910" s="1">
        <v>43872</v>
      </c>
      <c r="C51910" t="s">
        <v>4242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>
        <v>504</v>
      </c>
      <c r="K51910">
        <v>314.16000000000003</v>
      </c>
    </row>
    <row r="51911" spans="1:11" x14ac:dyDescent="0.3">
      <c r="A51911" t="s">
        <v>1188</v>
      </c>
      <c r="B51911" s="1">
        <v>43872</v>
      </c>
      <c r="C51911" t="s">
        <v>4242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>
        <v>33.39</v>
      </c>
      <c r="K51911">
        <v>20.81</v>
      </c>
    </row>
    <row r="51912" spans="1:11" x14ac:dyDescent="0.3">
      <c r="A51912" t="s">
        <v>1189</v>
      </c>
      <c r="B51912" s="1">
        <v>43872</v>
      </c>
      <c r="C51912" t="s">
        <v>4242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>
        <v>266.7</v>
      </c>
      <c r="K51912">
        <v>166.24</v>
      </c>
    </row>
    <row r="51913" spans="1:11" x14ac:dyDescent="0.3">
      <c r="A51913" t="s">
        <v>1189</v>
      </c>
      <c r="B51913" s="1">
        <v>43872</v>
      </c>
      <c r="C51913" t="s">
        <v>4242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>
        <v>209.93</v>
      </c>
      <c r="K51913">
        <v>269.45</v>
      </c>
    </row>
    <row r="51914" spans="1:11" x14ac:dyDescent="0.3">
      <c r="A51914" t="s">
        <v>1194</v>
      </c>
      <c r="B51914" s="1">
        <v>43893</v>
      </c>
      <c r="C51914" t="s">
        <v>4243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>
        <v>5102.37</v>
      </c>
      <c r="K51914">
        <v>5286.06</v>
      </c>
    </row>
    <row r="51915" spans="1:11" x14ac:dyDescent="0.3">
      <c r="A51915" t="s">
        <v>1195</v>
      </c>
      <c r="B51915" s="1">
        <v>43893</v>
      </c>
      <c r="C51915" t="s">
        <v>4243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>
        <v>102.83</v>
      </c>
      <c r="K51915">
        <v>64.12</v>
      </c>
    </row>
    <row r="51916" spans="1:11" x14ac:dyDescent="0.3">
      <c r="A51916" t="s">
        <v>1199</v>
      </c>
      <c r="B51916" s="1">
        <v>43895</v>
      </c>
      <c r="C51916" t="s">
        <v>4243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>
        <v>146.93</v>
      </c>
      <c r="K51916">
        <v>91.6</v>
      </c>
    </row>
    <row r="51917" spans="1:11" x14ac:dyDescent="0.3">
      <c r="A51917" t="s">
        <v>1205</v>
      </c>
      <c r="B51917" s="1">
        <v>43900</v>
      </c>
      <c r="C51917" t="s">
        <v>4243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>
        <v>2372.9299999999998</v>
      </c>
      <c r="K51917">
        <v>2157.5300000000002</v>
      </c>
    </row>
    <row r="51918" spans="1:11" x14ac:dyDescent="0.3">
      <c r="A51918" t="s">
        <v>1205</v>
      </c>
      <c r="B51918" s="1">
        <v>43900</v>
      </c>
      <c r="C51918" t="s">
        <v>4243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>
        <v>2372.9299999999998</v>
      </c>
      <c r="K51918">
        <v>2157.5300000000002</v>
      </c>
    </row>
    <row r="51919" spans="1:11" x14ac:dyDescent="0.3">
      <c r="A51919" t="s">
        <v>1207</v>
      </c>
      <c r="B51919" s="1">
        <v>43906</v>
      </c>
      <c r="C51919" t="s">
        <v>4243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>
        <v>146.93</v>
      </c>
      <c r="K51919">
        <v>91.6</v>
      </c>
    </row>
    <row r="51920" spans="1:11" x14ac:dyDescent="0.3">
      <c r="A51920" t="s">
        <v>3564</v>
      </c>
      <c r="B51920" s="1">
        <v>43915</v>
      </c>
      <c r="C51920" t="s">
        <v>4243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>
        <v>37.729999999999997</v>
      </c>
      <c r="K51920">
        <v>23.54</v>
      </c>
    </row>
    <row r="51921" spans="1:11" x14ac:dyDescent="0.3">
      <c r="A51921" t="s">
        <v>1244</v>
      </c>
      <c r="B51921" s="1">
        <v>43927</v>
      </c>
      <c r="C51921" t="s">
        <v>4248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>
        <v>146.93</v>
      </c>
      <c r="K51921">
        <v>91.6</v>
      </c>
    </row>
    <row r="51922" spans="1:11" x14ac:dyDescent="0.3">
      <c r="A51922" t="s">
        <v>1213</v>
      </c>
      <c r="B51922" s="1">
        <v>43935</v>
      </c>
      <c r="C51922" t="s">
        <v>4248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>
        <v>447.3</v>
      </c>
      <c r="K51922">
        <v>331</v>
      </c>
    </row>
    <row r="51923" spans="1:11" x14ac:dyDescent="0.3">
      <c r="A51923" t="s">
        <v>1213</v>
      </c>
      <c r="B51923" s="1">
        <v>43935</v>
      </c>
      <c r="C51923" t="s">
        <v>4248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>
        <v>293.93</v>
      </c>
      <c r="K51923">
        <v>183.23</v>
      </c>
    </row>
    <row r="51924" spans="1:11" x14ac:dyDescent="0.3">
      <c r="A51924" t="s">
        <v>1213</v>
      </c>
      <c r="B51924" s="1">
        <v>43935</v>
      </c>
      <c r="C51924" t="s">
        <v>4248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>
        <v>9638.93</v>
      </c>
      <c r="K51924">
        <v>8763.8700000000008</v>
      </c>
    </row>
    <row r="51925" spans="1:11" x14ac:dyDescent="0.3">
      <c r="A51925" t="s">
        <v>1236</v>
      </c>
      <c r="B51925" s="1">
        <v>43937</v>
      </c>
      <c r="C51925" t="s">
        <v>4248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>
        <v>293.93</v>
      </c>
      <c r="K51925">
        <v>183.23</v>
      </c>
    </row>
    <row r="51926" spans="1:11" x14ac:dyDescent="0.3">
      <c r="A51926" t="s">
        <v>1236</v>
      </c>
      <c r="B51926" s="1">
        <v>43937</v>
      </c>
      <c r="C51926" t="s">
        <v>4248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>
        <v>293.93</v>
      </c>
      <c r="K51926">
        <v>183.23</v>
      </c>
    </row>
    <row r="51927" spans="1:11" x14ac:dyDescent="0.3">
      <c r="A51927" t="s">
        <v>1215</v>
      </c>
      <c r="B51927" s="1">
        <v>43942</v>
      </c>
      <c r="C51927" t="s">
        <v>4248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>
        <v>9638.93</v>
      </c>
      <c r="K51927">
        <v>8763.8700000000008</v>
      </c>
    </row>
    <row r="51928" spans="1:11" x14ac:dyDescent="0.3">
      <c r="A51928" t="s">
        <v>1215</v>
      </c>
      <c r="B51928" s="1">
        <v>43942</v>
      </c>
      <c r="C51928" t="s">
        <v>4248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>
        <v>1049.0899999999999</v>
      </c>
      <c r="K51928">
        <v>957.5</v>
      </c>
    </row>
    <row r="51929" spans="1:11" x14ac:dyDescent="0.3">
      <c r="A51929" t="s">
        <v>1215</v>
      </c>
      <c r="B51929" s="1">
        <v>43942</v>
      </c>
      <c r="C51929" t="s">
        <v>4248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>
        <v>260.05</v>
      </c>
      <c r="K51929">
        <v>192.45</v>
      </c>
    </row>
    <row r="51930" spans="1:11" x14ac:dyDescent="0.3">
      <c r="A51930" t="s">
        <v>1215</v>
      </c>
      <c r="B51930" s="1">
        <v>43942</v>
      </c>
      <c r="C51930" t="s">
        <v>4248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>
        <v>384.23</v>
      </c>
      <c r="K51930">
        <v>284.35000000000002</v>
      </c>
    </row>
    <row r="51931" spans="1:11" x14ac:dyDescent="0.3">
      <c r="A51931" t="s">
        <v>1219</v>
      </c>
      <c r="B51931" s="1">
        <v>43953</v>
      </c>
      <c r="C51931" t="s">
        <v>4244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>
        <v>102.83</v>
      </c>
      <c r="K51931">
        <v>64.12</v>
      </c>
    </row>
    <row r="51932" spans="1:11" x14ac:dyDescent="0.3">
      <c r="A51932" t="s">
        <v>3490</v>
      </c>
      <c r="B51932" s="1">
        <v>43959</v>
      </c>
      <c r="C51932" t="s">
        <v>4244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>
        <v>226.73</v>
      </c>
      <c r="K51932">
        <v>291.01</v>
      </c>
    </row>
    <row r="51933" spans="1:11" x14ac:dyDescent="0.3">
      <c r="A51933" t="s">
        <v>1252</v>
      </c>
      <c r="B51933" s="1">
        <v>43966</v>
      </c>
      <c r="C51933" t="s">
        <v>4244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>
        <v>266.7</v>
      </c>
      <c r="K51933">
        <v>166.24</v>
      </c>
    </row>
    <row r="51934" spans="1:11" x14ac:dyDescent="0.3">
      <c r="A51934" t="s">
        <v>1252</v>
      </c>
      <c r="B51934" s="1">
        <v>43966</v>
      </c>
      <c r="C51934" t="s">
        <v>4244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>
        <v>146.93</v>
      </c>
      <c r="K51934">
        <v>91.6</v>
      </c>
    </row>
    <row r="51935" spans="1:11" x14ac:dyDescent="0.3">
      <c r="A51935" t="s">
        <v>1252</v>
      </c>
      <c r="B51935" s="1">
        <v>43966</v>
      </c>
      <c r="C51935" t="s">
        <v>4244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>
        <v>209.93</v>
      </c>
      <c r="K51935">
        <v>269.45</v>
      </c>
    </row>
    <row r="51936" spans="1:11" x14ac:dyDescent="0.3">
      <c r="A51936" t="s">
        <v>1252</v>
      </c>
      <c r="B51936" s="1">
        <v>43966</v>
      </c>
      <c r="C51936" t="s">
        <v>4244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>
        <v>209.93</v>
      </c>
      <c r="K51936">
        <v>269.45</v>
      </c>
    </row>
    <row r="51937" spans="1:11" x14ac:dyDescent="0.3">
      <c r="A51937" t="s">
        <v>1224</v>
      </c>
      <c r="B51937" s="1">
        <v>43974</v>
      </c>
      <c r="C51937" t="s">
        <v>4244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>
        <v>226.73</v>
      </c>
      <c r="K51937">
        <v>291.01</v>
      </c>
    </row>
    <row r="51938" spans="1:11" x14ac:dyDescent="0.3">
      <c r="A51938" t="s">
        <v>1224</v>
      </c>
      <c r="B51938" s="1">
        <v>43974</v>
      </c>
      <c r="C51938" t="s">
        <v>4244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>
        <v>293.93</v>
      </c>
      <c r="K51938">
        <v>183.23</v>
      </c>
    </row>
    <row r="51939" spans="1:11" x14ac:dyDescent="0.3">
      <c r="A51939" t="s">
        <v>1224</v>
      </c>
      <c r="B51939" s="1">
        <v>43974</v>
      </c>
      <c r="C51939" t="s">
        <v>4244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>
        <v>230.93</v>
      </c>
      <c r="K51939">
        <v>143.96</v>
      </c>
    </row>
    <row r="51940" spans="1:11" x14ac:dyDescent="0.3">
      <c r="A51940" t="s">
        <v>1224</v>
      </c>
      <c r="B51940" s="1">
        <v>43974</v>
      </c>
      <c r="C51940" t="s">
        <v>4244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>
        <v>146.93</v>
      </c>
      <c r="K51940">
        <v>91.6</v>
      </c>
    </row>
    <row r="51941" spans="1:11" x14ac:dyDescent="0.3">
      <c r="A51941" t="s">
        <v>1224</v>
      </c>
      <c r="B51941" s="1">
        <v>43974</v>
      </c>
      <c r="C51941" t="s">
        <v>4244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>
        <v>37.729999999999997</v>
      </c>
      <c r="K51941">
        <v>48.46</v>
      </c>
    </row>
    <row r="51942" spans="1:11" x14ac:dyDescent="0.3">
      <c r="A51942" t="s">
        <v>1227</v>
      </c>
      <c r="B51942" s="1">
        <v>43979</v>
      </c>
      <c r="C51942" t="s">
        <v>4244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>
        <v>226.73</v>
      </c>
      <c r="K51942">
        <v>291.01</v>
      </c>
    </row>
    <row r="51943" spans="1:11" x14ac:dyDescent="0.3">
      <c r="A51943" t="s">
        <v>1227</v>
      </c>
      <c r="B51943" s="1">
        <v>43979</v>
      </c>
      <c r="C51943" t="s">
        <v>4244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>
        <v>9.59</v>
      </c>
      <c r="K51943">
        <v>6</v>
      </c>
    </row>
    <row r="51944" spans="1:11" x14ac:dyDescent="0.3">
      <c r="A51944" t="s">
        <v>1228</v>
      </c>
      <c r="B51944" s="1">
        <v>43981</v>
      </c>
      <c r="C51944" t="s">
        <v>4244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>
        <v>1049.0899999999999</v>
      </c>
      <c r="K51944">
        <v>957.5</v>
      </c>
    </row>
    <row r="51945" spans="1:11" x14ac:dyDescent="0.3">
      <c r="A51945" t="s">
        <v>1540</v>
      </c>
      <c r="B51945" s="1">
        <v>42976</v>
      </c>
      <c r="C51945" t="s">
        <v>4237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>
        <v>2936.22</v>
      </c>
      <c r="K51945">
        <v>2892.02</v>
      </c>
    </row>
    <row r="51946" spans="1:11" x14ac:dyDescent="0.3">
      <c r="A51946" t="s">
        <v>1384</v>
      </c>
      <c r="B51946" s="1">
        <v>42978</v>
      </c>
      <c r="C51946" t="s">
        <v>4237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>
        <v>6123.53</v>
      </c>
      <c r="K51946">
        <v>6192.96</v>
      </c>
    </row>
    <row r="51947" spans="1:11" x14ac:dyDescent="0.3">
      <c r="A51947" t="s">
        <v>1680</v>
      </c>
      <c r="B51947" s="1">
        <v>42994</v>
      </c>
      <c r="C51947" t="s">
        <v>4238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>
        <v>14174.93</v>
      </c>
      <c r="K51947">
        <v>13286.66</v>
      </c>
    </row>
    <row r="51948" spans="1:11" x14ac:dyDescent="0.3">
      <c r="A51948" t="s">
        <v>1388</v>
      </c>
      <c r="B51948" s="1">
        <v>43015</v>
      </c>
      <c r="C51948" t="s">
        <v>4239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>
        <v>14174.93</v>
      </c>
      <c r="K51948">
        <v>13286.66</v>
      </c>
    </row>
    <row r="51949" spans="1:11" x14ac:dyDescent="0.3">
      <c r="A51949" t="s">
        <v>1545</v>
      </c>
      <c r="B51949" s="1">
        <v>43048</v>
      </c>
      <c r="C51949" t="s">
        <v>4240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>
        <v>141.33000000000001</v>
      </c>
      <c r="K51949">
        <v>84.19</v>
      </c>
    </row>
    <row r="51950" spans="1:11" x14ac:dyDescent="0.3">
      <c r="A51950" t="s">
        <v>1545</v>
      </c>
      <c r="B51950" s="1">
        <v>43048</v>
      </c>
      <c r="C51950" t="s">
        <v>4240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>
        <v>14279.93</v>
      </c>
      <c r="K51950">
        <v>13385.08</v>
      </c>
    </row>
    <row r="51951" spans="1:11" x14ac:dyDescent="0.3">
      <c r="A51951" t="s">
        <v>1622</v>
      </c>
      <c r="B51951" s="1">
        <v>43048</v>
      </c>
      <c r="C51951" t="s">
        <v>4240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>
        <v>14279.93</v>
      </c>
      <c r="K51951">
        <v>13385.08</v>
      </c>
    </row>
    <row r="51952" spans="1:11" x14ac:dyDescent="0.3">
      <c r="A51952" t="s">
        <v>3390</v>
      </c>
      <c r="B51952" s="1">
        <v>43067</v>
      </c>
      <c r="C51952" t="s">
        <v>4240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>
        <v>36.33</v>
      </c>
      <c r="K51952">
        <v>39.94</v>
      </c>
    </row>
    <row r="51953" spans="1:11" x14ac:dyDescent="0.3">
      <c r="A51953" t="s">
        <v>1624</v>
      </c>
      <c r="B51953" s="1">
        <v>43136</v>
      </c>
      <c r="C51953" t="s">
        <v>4242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>
        <v>14174.93</v>
      </c>
      <c r="K51953">
        <v>13286.66</v>
      </c>
    </row>
    <row r="51954" spans="1:11" x14ac:dyDescent="0.3">
      <c r="A51954" t="s">
        <v>3391</v>
      </c>
      <c r="B51954" s="1">
        <v>43157</v>
      </c>
      <c r="C51954" t="s">
        <v>4242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>
        <v>14174.93</v>
      </c>
      <c r="K51954">
        <v>13286.66</v>
      </c>
    </row>
    <row r="51955" spans="1:11" x14ac:dyDescent="0.3">
      <c r="A51955" t="s">
        <v>1683</v>
      </c>
      <c r="B51955" s="1">
        <v>43170</v>
      </c>
      <c r="C51955" t="s">
        <v>4243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>
        <v>141.33000000000001</v>
      </c>
      <c r="K51955">
        <v>84.19</v>
      </c>
    </row>
    <row r="51956" spans="1:11" x14ac:dyDescent="0.3">
      <c r="A51956" t="s">
        <v>1627</v>
      </c>
      <c r="B51956" s="1">
        <v>43223</v>
      </c>
      <c r="C51956" t="s">
        <v>4244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>
        <v>39.9</v>
      </c>
      <c r="K51956">
        <v>23.77</v>
      </c>
    </row>
    <row r="51957" spans="1:11" x14ac:dyDescent="0.3">
      <c r="A51957" t="s">
        <v>1629</v>
      </c>
      <c r="B51957" s="1">
        <v>43272</v>
      </c>
      <c r="C51957" t="s">
        <v>4245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>
        <v>5906.25</v>
      </c>
      <c r="K51957">
        <v>13286.66</v>
      </c>
    </row>
    <row r="51958" spans="1:11" x14ac:dyDescent="0.3">
      <c r="A51958" t="s">
        <v>1418</v>
      </c>
      <c r="B51958" s="1">
        <v>43285</v>
      </c>
      <c r="C51958" t="s">
        <v>4246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>
        <v>105</v>
      </c>
      <c r="K51958">
        <v>72.19</v>
      </c>
    </row>
    <row r="51959" spans="1:11" x14ac:dyDescent="0.3">
      <c r="A51959" t="s">
        <v>1418</v>
      </c>
      <c r="B51959" s="1">
        <v>43285</v>
      </c>
      <c r="C51959" t="s">
        <v>4246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>
        <v>314.93</v>
      </c>
      <c r="K51959">
        <v>216.53</v>
      </c>
    </row>
    <row r="51960" spans="1:11" x14ac:dyDescent="0.3">
      <c r="A51960" t="s">
        <v>1418</v>
      </c>
      <c r="B51960" s="1">
        <v>43285</v>
      </c>
      <c r="C51960" t="s">
        <v>4246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>
        <v>1464.82</v>
      </c>
      <c r="K51960">
        <v>1300.74</v>
      </c>
    </row>
    <row r="51961" spans="1:11" x14ac:dyDescent="0.3">
      <c r="A51961" t="s">
        <v>1418</v>
      </c>
      <c r="B51961" s="1">
        <v>43285</v>
      </c>
      <c r="C51961" t="s">
        <v>4246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>
        <v>4535.93</v>
      </c>
      <c r="K51961">
        <v>4189.05</v>
      </c>
    </row>
    <row r="51962" spans="1:11" x14ac:dyDescent="0.3">
      <c r="A51962" t="s">
        <v>1418</v>
      </c>
      <c r="B51962" s="1">
        <v>43285</v>
      </c>
      <c r="C51962" t="s">
        <v>4246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>
        <v>5209.8900000000003</v>
      </c>
      <c r="K51962">
        <v>4626.3999999999996</v>
      </c>
    </row>
    <row r="51963" spans="1:11" x14ac:dyDescent="0.3">
      <c r="A51963" t="s">
        <v>1420</v>
      </c>
      <c r="B51963" s="1">
        <v>43297</v>
      </c>
      <c r="C51963" t="s">
        <v>4246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>
        <v>472.78</v>
      </c>
      <c r="K51963">
        <v>349.85</v>
      </c>
    </row>
    <row r="51964" spans="1:11" x14ac:dyDescent="0.3">
      <c r="A51964" t="s">
        <v>1574</v>
      </c>
      <c r="B51964" s="1">
        <v>43298</v>
      </c>
      <c r="C51964" t="s">
        <v>4246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>
        <v>5153.05</v>
      </c>
      <c r="K51964">
        <v>4575.88</v>
      </c>
    </row>
    <row r="51965" spans="1:11" x14ac:dyDescent="0.3">
      <c r="A51965" t="s">
        <v>1574</v>
      </c>
      <c r="B51965" s="1">
        <v>43298</v>
      </c>
      <c r="C51965" t="s">
        <v>4246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>
        <v>8699.9500000000007</v>
      </c>
      <c r="K51965">
        <v>7824.99</v>
      </c>
    </row>
    <row r="51966" spans="1:11" x14ac:dyDescent="0.3">
      <c r="A51966" t="s">
        <v>1575</v>
      </c>
      <c r="B51966" s="1">
        <v>43307</v>
      </c>
      <c r="C51966" t="s">
        <v>4246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>
        <v>1416.31</v>
      </c>
      <c r="K51966">
        <v>1310.0999999999999</v>
      </c>
    </row>
    <row r="51967" spans="1:11" x14ac:dyDescent="0.3">
      <c r="A51967" t="s">
        <v>1631</v>
      </c>
      <c r="B51967" s="1">
        <v>43315</v>
      </c>
      <c r="C51967" t="s">
        <v>4237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>
        <v>4535.93</v>
      </c>
      <c r="K51967">
        <v>4189.05</v>
      </c>
    </row>
    <row r="51968" spans="1:11" x14ac:dyDescent="0.3">
      <c r="A51968" t="s">
        <v>1631</v>
      </c>
      <c r="B51968" s="1">
        <v>43315</v>
      </c>
      <c r="C51968" t="s">
        <v>4237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>
        <v>8606.2199999999993</v>
      </c>
      <c r="K51968">
        <v>7740.67</v>
      </c>
    </row>
    <row r="51969" spans="1:11" x14ac:dyDescent="0.3">
      <c r="A51969" t="s">
        <v>1631</v>
      </c>
      <c r="B51969" s="1">
        <v>43315</v>
      </c>
      <c r="C51969" t="s">
        <v>4237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>
        <v>1260.9100000000001</v>
      </c>
      <c r="K51969">
        <v>933.07</v>
      </c>
    </row>
    <row r="51970" spans="1:11" x14ac:dyDescent="0.3">
      <c r="A51970" t="s">
        <v>1631</v>
      </c>
      <c r="B51970" s="1">
        <v>43315</v>
      </c>
      <c r="C51970" t="s">
        <v>4237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>
        <v>170.03</v>
      </c>
      <c r="K51970">
        <v>125.85</v>
      </c>
    </row>
    <row r="51971" spans="1:11" x14ac:dyDescent="0.3">
      <c r="A51971" t="s">
        <v>1422</v>
      </c>
      <c r="B51971" s="1">
        <v>43319</v>
      </c>
      <c r="C51971" t="s">
        <v>4237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>
        <v>105</v>
      </c>
      <c r="K51971">
        <v>72.19</v>
      </c>
    </row>
    <row r="51972" spans="1:11" x14ac:dyDescent="0.3">
      <c r="A51972" t="s">
        <v>1422</v>
      </c>
      <c r="B51972" s="1">
        <v>43319</v>
      </c>
      <c r="C51972" t="s">
        <v>4237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>
        <v>314.93</v>
      </c>
      <c r="K51972">
        <v>216.53</v>
      </c>
    </row>
    <row r="51973" spans="1:11" x14ac:dyDescent="0.3">
      <c r="A51973" t="s">
        <v>1576</v>
      </c>
      <c r="B51973" s="1">
        <v>43321</v>
      </c>
      <c r="C51973" t="s">
        <v>4237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>
        <v>98.91</v>
      </c>
      <c r="K51973">
        <v>68</v>
      </c>
    </row>
    <row r="51974" spans="1:11" x14ac:dyDescent="0.3">
      <c r="A51974" t="s">
        <v>1578</v>
      </c>
      <c r="B51974" s="1">
        <v>43323</v>
      </c>
      <c r="C51974" t="s">
        <v>4237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>
        <v>251.93</v>
      </c>
      <c r="K51974">
        <v>173.22</v>
      </c>
    </row>
    <row r="51975" spans="1:11" x14ac:dyDescent="0.3">
      <c r="A51975" t="s">
        <v>1578</v>
      </c>
      <c r="B51975" s="1">
        <v>43323</v>
      </c>
      <c r="C51975" t="s">
        <v>4237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>
        <v>251.93</v>
      </c>
      <c r="K51975">
        <v>173.22</v>
      </c>
    </row>
    <row r="51976" spans="1:11" x14ac:dyDescent="0.3">
      <c r="A51976" t="s">
        <v>1580</v>
      </c>
      <c r="B51976" s="1">
        <v>43336</v>
      </c>
      <c r="C51976" t="s">
        <v>4237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>
        <v>3288.53</v>
      </c>
      <c r="K51976">
        <v>3406.95</v>
      </c>
    </row>
    <row r="51977" spans="1:11" x14ac:dyDescent="0.3">
      <c r="A51977" t="s">
        <v>1580</v>
      </c>
      <c r="B51977" s="1">
        <v>43336</v>
      </c>
      <c r="C51977" t="s">
        <v>4237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>
        <v>3288.53</v>
      </c>
      <c r="K51977">
        <v>3406.95</v>
      </c>
    </row>
    <row r="51978" spans="1:11" x14ac:dyDescent="0.3">
      <c r="A51978" t="s">
        <v>1688</v>
      </c>
      <c r="B51978" s="1">
        <v>43353</v>
      </c>
      <c r="C51978" t="s">
        <v>4238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>
        <v>1374.31</v>
      </c>
      <c r="K51978">
        <v>1016.98</v>
      </c>
    </row>
    <row r="51979" spans="1:11" x14ac:dyDescent="0.3">
      <c r="A51979" t="s">
        <v>1587</v>
      </c>
      <c r="B51979" s="1">
        <v>43357</v>
      </c>
      <c r="C51979" t="s">
        <v>4238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>
        <v>5153.05</v>
      </c>
      <c r="K51979">
        <v>4575.88</v>
      </c>
    </row>
    <row r="51980" spans="1:11" x14ac:dyDescent="0.3">
      <c r="A51980" t="s">
        <v>1432</v>
      </c>
      <c r="B51980" s="1">
        <v>43376</v>
      </c>
      <c r="C51980" t="s">
        <v>4239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>
        <v>4535.93</v>
      </c>
      <c r="K51980">
        <v>4189.05</v>
      </c>
    </row>
    <row r="51981" spans="1:11" x14ac:dyDescent="0.3">
      <c r="A51981" t="s">
        <v>1432</v>
      </c>
      <c r="B51981" s="1">
        <v>43376</v>
      </c>
      <c r="C51981" t="s">
        <v>4239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>
        <v>251.93</v>
      </c>
      <c r="K51981">
        <v>173.22</v>
      </c>
    </row>
    <row r="51982" spans="1:11" x14ac:dyDescent="0.3">
      <c r="A51982" t="s">
        <v>1432</v>
      </c>
      <c r="B51982" s="1">
        <v>43376</v>
      </c>
      <c r="C51982" t="s">
        <v>4239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>
        <v>105</v>
      </c>
      <c r="K51982">
        <v>72.19</v>
      </c>
    </row>
    <row r="51983" spans="1:11" x14ac:dyDescent="0.3">
      <c r="A51983" t="s">
        <v>1432</v>
      </c>
      <c r="B51983" s="1">
        <v>43376</v>
      </c>
      <c r="C51983" t="s">
        <v>4239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>
        <v>1464.82</v>
      </c>
      <c r="K51983">
        <v>1300.74</v>
      </c>
    </row>
    <row r="51984" spans="1:11" x14ac:dyDescent="0.3">
      <c r="A51984" t="s">
        <v>1432</v>
      </c>
      <c r="B51984" s="1">
        <v>43376</v>
      </c>
      <c r="C51984" t="s">
        <v>4239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>
        <v>141.33000000000001</v>
      </c>
      <c r="K51984">
        <v>97.15</v>
      </c>
    </row>
    <row r="51985" spans="1:11" x14ac:dyDescent="0.3">
      <c r="A51985" t="s">
        <v>1433</v>
      </c>
      <c r="B51985" s="1">
        <v>43389</v>
      </c>
      <c r="C51985" t="s">
        <v>4239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>
        <v>3288.53</v>
      </c>
      <c r="K51985">
        <v>3406.95</v>
      </c>
    </row>
    <row r="51986" spans="1:11" x14ac:dyDescent="0.3">
      <c r="A51986" t="s">
        <v>1433</v>
      </c>
      <c r="B51986" s="1">
        <v>43389</v>
      </c>
      <c r="C51986" t="s">
        <v>4239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>
        <v>1287.58</v>
      </c>
      <c r="K51986">
        <v>1191</v>
      </c>
    </row>
    <row r="51987" spans="1:11" x14ac:dyDescent="0.3">
      <c r="A51987" t="s">
        <v>1433</v>
      </c>
      <c r="B51987" s="1">
        <v>43389</v>
      </c>
      <c r="C51987" t="s">
        <v>4239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>
        <v>1287.58</v>
      </c>
      <c r="K51987">
        <v>1191</v>
      </c>
    </row>
    <row r="51988" spans="1:11" x14ac:dyDescent="0.3">
      <c r="A51988" t="s">
        <v>1590</v>
      </c>
      <c r="B51988" s="1">
        <v>43391</v>
      </c>
      <c r="C51988" t="s">
        <v>4239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>
        <v>8606.2199999999993</v>
      </c>
      <c r="K51988">
        <v>7740.67</v>
      </c>
    </row>
    <row r="51989" spans="1:11" x14ac:dyDescent="0.3">
      <c r="A51989" t="s">
        <v>3399</v>
      </c>
      <c r="B51989" s="1">
        <v>43406</v>
      </c>
      <c r="C51989" t="s">
        <v>4240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>
        <v>1464.82</v>
      </c>
      <c r="K51989">
        <v>1300.74</v>
      </c>
    </row>
    <row r="51990" spans="1:11" x14ac:dyDescent="0.3">
      <c r="A51990" t="s">
        <v>3399</v>
      </c>
      <c r="B51990" s="1">
        <v>43406</v>
      </c>
      <c r="C51990" t="s">
        <v>4240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>
        <v>4535.93</v>
      </c>
      <c r="K51990">
        <v>4189.05</v>
      </c>
    </row>
    <row r="51991" spans="1:11" x14ac:dyDescent="0.3">
      <c r="A51991" t="s">
        <v>1639</v>
      </c>
      <c r="B51991" s="1">
        <v>43411</v>
      </c>
      <c r="C51991" t="s">
        <v>4240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>
        <v>8606.2199999999993</v>
      </c>
      <c r="K51991">
        <v>7740.67</v>
      </c>
    </row>
    <row r="51992" spans="1:11" x14ac:dyDescent="0.3">
      <c r="A51992" t="s">
        <v>1258</v>
      </c>
      <c r="B51992" s="1">
        <v>43411</v>
      </c>
      <c r="C51992" t="s">
        <v>4240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>
        <v>141.33000000000001</v>
      </c>
      <c r="K51992">
        <v>97.15</v>
      </c>
    </row>
    <row r="51993" spans="1:11" x14ac:dyDescent="0.3">
      <c r="A51993" t="s">
        <v>1258</v>
      </c>
      <c r="B51993" s="1">
        <v>43411</v>
      </c>
      <c r="C51993" t="s">
        <v>4240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>
        <v>377.93</v>
      </c>
      <c r="K51993">
        <v>259.85000000000002</v>
      </c>
    </row>
    <row r="51994" spans="1:11" x14ac:dyDescent="0.3">
      <c r="A51994" t="s">
        <v>1260</v>
      </c>
      <c r="B51994" s="1">
        <v>43413</v>
      </c>
      <c r="C51994" t="s">
        <v>4240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>
        <v>4535.93</v>
      </c>
      <c r="K51994">
        <v>4189.05</v>
      </c>
    </row>
    <row r="51995" spans="1:11" x14ac:dyDescent="0.3">
      <c r="A51995" t="s">
        <v>1262</v>
      </c>
      <c r="B51995" s="1">
        <v>43424</v>
      </c>
      <c r="C51995" t="s">
        <v>4240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>
        <v>472.78</v>
      </c>
      <c r="K51995">
        <v>349.85</v>
      </c>
    </row>
    <row r="51996" spans="1:11" x14ac:dyDescent="0.3">
      <c r="A51996" t="s">
        <v>1262</v>
      </c>
      <c r="B51996" s="1">
        <v>43424</v>
      </c>
      <c r="C51996" t="s">
        <v>4240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>
        <v>4201.82</v>
      </c>
      <c r="K51996">
        <v>4239.54</v>
      </c>
    </row>
    <row r="51997" spans="1:11" x14ac:dyDescent="0.3">
      <c r="A51997" t="s">
        <v>1262</v>
      </c>
      <c r="B51997" s="1">
        <v>43424</v>
      </c>
      <c r="C51997" t="s">
        <v>4240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>
        <v>4201.82</v>
      </c>
      <c r="K51997">
        <v>4239.54</v>
      </c>
    </row>
    <row r="51998" spans="1:11" x14ac:dyDescent="0.3">
      <c r="A51998" t="s">
        <v>1262</v>
      </c>
      <c r="B51998" s="1">
        <v>43424</v>
      </c>
      <c r="C51998" t="s">
        <v>4240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>
        <v>3288.53</v>
      </c>
      <c r="K51998">
        <v>3406.95</v>
      </c>
    </row>
    <row r="51999" spans="1:11" x14ac:dyDescent="0.3">
      <c r="A51999" t="s">
        <v>1264</v>
      </c>
      <c r="B51999" s="1">
        <v>43431</v>
      </c>
      <c r="C51999" t="s">
        <v>4240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>
        <v>1287.58</v>
      </c>
      <c r="K51999">
        <v>1191</v>
      </c>
    </row>
    <row r="52000" spans="1:11" x14ac:dyDescent="0.3">
      <c r="A52000" t="s">
        <v>1267</v>
      </c>
      <c r="B52000" s="1">
        <v>43447</v>
      </c>
      <c r="C52000" t="s">
        <v>4241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>
        <v>1416.31</v>
      </c>
      <c r="K52000">
        <v>1310.0999999999999</v>
      </c>
    </row>
    <row r="52001" spans="1:11" x14ac:dyDescent="0.3">
      <c r="A52001" t="s">
        <v>1591</v>
      </c>
      <c r="B52001" s="1">
        <v>43453</v>
      </c>
      <c r="C52001" t="s">
        <v>4241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>
        <v>251.93</v>
      </c>
      <c r="K52001">
        <v>173.22</v>
      </c>
    </row>
    <row r="52002" spans="1:11" x14ac:dyDescent="0.3">
      <c r="A52002" t="s">
        <v>1445</v>
      </c>
      <c r="B52002" s="1">
        <v>43474</v>
      </c>
      <c r="C52002" t="s">
        <v>4247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>
        <v>4201.82</v>
      </c>
      <c r="K52002">
        <v>4239.54</v>
      </c>
    </row>
    <row r="52003" spans="1:11" x14ac:dyDescent="0.3">
      <c r="A52003" t="s">
        <v>1445</v>
      </c>
      <c r="B52003" s="1">
        <v>43474</v>
      </c>
      <c r="C52003" t="s">
        <v>4247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>
        <v>3288.53</v>
      </c>
      <c r="K52003">
        <v>3406.95</v>
      </c>
    </row>
    <row r="52004" spans="1:11" x14ac:dyDescent="0.3">
      <c r="A52004" t="s">
        <v>1593</v>
      </c>
      <c r="B52004" s="1">
        <v>43476</v>
      </c>
      <c r="C52004" t="s">
        <v>4247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>
        <v>8699.9500000000007</v>
      </c>
      <c r="K52004">
        <v>7824.99</v>
      </c>
    </row>
    <row r="52005" spans="1:11" x14ac:dyDescent="0.3">
      <c r="A52005" t="s">
        <v>1448</v>
      </c>
      <c r="B52005" s="1">
        <v>43480</v>
      </c>
      <c r="C52005" t="s">
        <v>4247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>
        <v>8699.9500000000007</v>
      </c>
      <c r="K52005">
        <v>7824.99</v>
      </c>
    </row>
    <row r="52006" spans="1:11" x14ac:dyDescent="0.3">
      <c r="A52006" t="s">
        <v>1451</v>
      </c>
      <c r="B52006" s="1">
        <v>43499</v>
      </c>
      <c r="C52006" t="s">
        <v>4242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>
        <v>429.59</v>
      </c>
      <c r="K52006">
        <v>317.92</v>
      </c>
    </row>
    <row r="52007" spans="1:11" x14ac:dyDescent="0.3">
      <c r="A52007" t="s">
        <v>1451</v>
      </c>
      <c r="B52007" s="1">
        <v>43499</v>
      </c>
      <c r="C52007" t="s">
        <v>4242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>
        <v>255.15</v>
      </c>
      <c r="K52007">
        <v>188.8</v>
      </c>
    </row>
    <row r="52008" spans="1:11" x14ac:dyDescent="0.3">
      <c r="A52008" t="s">
        <v>1451</v>
      </c>
      <c r="B52008" s="1">
        <v>43499</v>
      </c>
      <c r="C52008" t="s">
        <v>4242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>
        <v>98.91</v>
      </c>
      <c r="K52008">
        <v>68</v>
      </c>
    </row>
    <row r="52009" spans="1:11" x14ac:dyDescent="0.3">
      <c r="A52009" t="s">
        <v>3400</v>
      </c>
      <c r="B52009" s="1">
        <v>43508</v>
      </c>
      <c r="C52009" t="s">
        <v>4242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>
        <v>4535.93</v>
      </c>
      <c r="K52009">
        <v>4189.05</v>
      </c>
    </row>
    <row r="52010" spans="1:11" x14ac:dyDescent="0.3">
      <c r="A52010" t="s">
        <v>1274</v>
      </c>
      <c r="B52010" s="1">
        <v>43509</v>
      </c>
      <c r="C52010" t="s">
        <v>4242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>
        <v>377.93</v>
      </c>
      <c r="K52010">
        <v>259.85000000000002</v>
      </c>
    </row>
    <row r="52011" spans="1:11" x14ac:dyDescent="0.3">
      <c r="A52011" t="s">
        <v>1276</v>
      </c>
      <c r="B52011" s="1">
        <v>43517</v>
      </c>
      <c r="C52011" t="s">
        <v>4242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>
        <v>201.88</v>
      </c>
      <c r="K52011">
        <v>203.56</v>
      </c>
    </row>
    <row r="52012" spans="1:11" x14ac:dyDescent="0.3">
      <c r="A52012" t="s">
        <v>1276</v>
      </c>
      <c r="B52012" s="1">
        <v>43517</v>
      </c>
      <c r="C52012" t="s">
        <v>4242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>
        <v>4201.82</v>
      </c>
      <c r="K52012">
        <v>4239.54</v>
      </c>
    </row>
    <row r="52013" spans="1:11" x14ac:dyDescent="0.3">
      <c r="A52013" t="s">
        <v>1276</v>
      </c>
      <c r="B52013" s="1">
        <v>43517</v>
      </c>
      <c r="C52013" t="s">
        <v>4242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>
        <v>9162.58</v>
      </c>
      <c r="K52013">
        <v>9244.7900000000009</v>
      </c>
    </row>
    <row r="52014" spans="1:11" x14ac:dyDescent="0.3">
      <c r="A52014" t="s">
        <v>1280</v>
      </c>
      <c r="B52014" s="1">
        <v>43539</v>
      </c>
      <c r="C52014" t="s">
        <v>4243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>
        <v>3288.53</v>
      </c>
      <c r="K52014">
        <v>3406.95</v>
      </c>
    </row>
    <row r="52015" spans="1:11" x14ac:dyDescent="0.3">
      <c r="A52015" t="s">
        <v>1647</v>
      </c>
      <c r="B52015" s="1">
        <v>43540</v>
      </c>
      <c r="C52015" t="s">
        <v>4243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>
        <v>3288.53</v>
      </c>
      <c r="K52015">
        <v>3406.95</v>
      </c>
    </row>
    <row r="52016" spans="1:11" x14ac:dyDescent="0.3">
      <c r="A52016" t="s">
        <v>3442</v>
      </c>
      <c r="B52016" s="1">
        <v>43558</v>
      </c>
      <c r="C52016" t="s">
        <v>4248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>
        <v>4535.93</v>
      </c>
      <c r="K52016">
        <v>4189.05</v>
      </c>
    </row>
    <row r="52017" spans="1:11" x14ac:dyDescent="0.3">
      <c r="A52017" t="s">
        <v>3442</v>
      </c>
      <c r="B52017" s="1">
        <v>43558</v>
      </c>
      <c r="C52017" t="s">
        <v>4248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>
        <v>4535.93</v>
      </c>
      <c r="K52017">
        <v>4189.05</v>
      </c>
    </row>
    <row r="52018" spans="1:11" x14ac:dyDescent="0.3">
      <c r="A52018" t="s">
        <v>1458</v>
      </c>
      <c r="B52018" s="1">
        <v>43566</v>
      </c>
      <c r="C52018" t="s">
        <v>4248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>
        <v>3288.53</v>
      </c>
      <c r="K52018">
        <v>3406.95</v>
      </c>
    </row>
    <row r="52019" spans="1:11" x14ac:dyDescent="0.3">
      <c r="A52019" t="s">
        <v>1596</v>
      </c>
      <c r="B52019" s="1">
        <v>43567</v>
      </c>
      <c r="C52019" t="s">
        <v>4248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>
        <v>83.93</v>
      </c>
      <c r="K52019">
        <v>57.72</v>
      </c>
    </row>
    <row r="52020" spans="1:11" x14ac:dyDescent="0.3">
      <c r="A52020" t="s">
        <v>1596</v>
      </c>
      <c r="B52020" s="1">
        <v>43567</v>
      </c>
      <c r="C52020" t="s">
        <v>4248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>
        <v>201.88</v>
      </c>
      <c r="K52020">
        <v>203.56</v>
      </c>
    </row>
    <row r="52021" spans="1:11" x14ac:dyDescent="0.3">
      <c r="A52021" t="s">
        <v>1286</v>
      </c>
      <c r="B52021" s="1">
        <v>43590</v>
      </c>
      <c r="C52021" t="s">
        <v>4244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>
        <v>141.33000000000001</v>
      </c>
      <c r="K52021">
        <v>97.15</v>
      </c>
    </row>
    <row r="52022" spans="1:11" x14ac:dyDescent="0.3">
      <c r="A52022" t="s">
        <v>1286</v>
      </c>
      <c r="B52022" s="1">
        <v>43590</v>
      </c>
      <c r="C52022" t="s">
        <v>4244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>
        <v>201.88</v>
      </c>
      <c r="K52022">
        <v>203.56</v>
      </c>
    </row>
    <row r="52023" spans="1:11" x14ac:dyDescent="0.3">
      <c r="A52023" t="s">
        <v>1650</v>
      </c>
      <c r="B52023" s="1">
        <v>43591</v>
      </c>
      <c r="C52023" t="s">
        <v>4244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>
        <v>4535.93</v>
      </c>
      <c r="K52023">
        <v>4189.05</v>
      </c>
    </row>
    <row r="52024" spans="1:11" x14ac:dyDescent="0.3">
      <c r="A52024" t="s">
        <v>1650</v>
      </c>
      <c r="B52024" s="1">
        <v>43591</v>
      </c>
      <c r="C52024" t="s">
        <v>4244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>
        <v>8606.2199999999993</v>
      </c>
      <c r="K52024">
        <v>7740.67</v>
      </c>
    </row>
    <row r="52025" spans="1:11" x14ac:dyDescent="0.3">
      <c r="A52025" t="s">
        <v>3402</v>
      </c>
      <c r="B52025" s="1">
        <v>43605</v>
      </c>
      <c r="C52025" t="s">
        <v>4244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>
        <v>8699.9500000000007</v>
      </c>
      <c r="K52025">
        <v>7824.99</v>
      </c>
    </row>
    <row r="52026" spans="1:11" x14ac:dyDescent="0.3">
      <c r="A52026" t="s">
        <v>3402</v>
      </c>
      <c r="B52026" s="1">
        <v>43605</v>
      </c>
      <c r="C52026" t="s">
        <v>4244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>
        <v>8606.2199999999993</v>
      </c>
      <c r="K52026">
        <v>7740.67</v>
      </c>
    </row>
    <row r="52027" spans="1:11" x14ac:dyDescent="0.3">
      <c r="A52027" t="s">
        <v>1290</v>
      </c>
      <c r="B52027" s="1">
        <v>43611</v>
      </c>
      <c r="C52027" t="s">
        <v>4244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>
        <v>9162.58</v>
      </c>
      <c r="K52027">
        <v>9244.7900000000009</v>
      </c>
    </row>
    <row r="52028" spans="1:11" x14ac:dyDescent="0.3">
      <c r="A52028" t="s">
        <v>1290</v>
      </c>
      <c r="B52028" s="1">
        <v>43611</v>
      </c>
      <c r="C52028" t="s">
        <v>4244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>
        <v>36.33</v>
      </c>
      <c r="K52028">
        <v>36.61</v>
      </c>
    </row>
    <row r="52029" spans="1:11" x14ac:dyDescent="0.3">
      <c r="A52029" t="s">
        <v>1290</v>
      </c>
      <c r="B52029" s="1">
        <v>43611</v>
      </c>
      <c r="C52029" t="s">
        <v>4244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>
        <v>377.93</v>
      </c>
      <c r="K52029">
        <v>259.85000000000002</v>
      </c>
    </row>
    <row r="52030" spans="1:11" x14ac:dyDescent="0.3">
      <c r="A52030" t="s">
        <v>1290</v>
      </c>
      <c r="B52030" s="1">
        <v>43611</v>
      </c>
      <c r="C52030" t="s">
        <v>4244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>
        <v>3288.53</v>
      </c>
      <c r="K52030">
        <v>3406.95</v>
      </c>
    </row>
    <row r="52031" spans="1:11" x14ac:dyDescent="0.3">
      <c r="A52031" t="s">
        <v>1290</v>
      </c>
      <c r="B52031" s="1">
        <v>43611</v>
      </c>
      <c r="C52031" t="s">
        <v>4244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>
        <v>4201.82</v>
      </c>
      <c r="K52031">
        <v>4239.54</v>
      </c>
    </row>
    <row r="52032" spans="1:11" x14ac:dyDescent="0.3">
      <c r="A52032" t="s">
        <v>1597</v>
      </c>
      <c r="B52032" s="1">
        <v>43627</v>
      </c>
      <c r="C52032" t="s">
        <v>4245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>
        <v>251.93</v>
      </c>
      <c r="K52032">
        <v>173.22</v>
      </c>
    </row>
    <row r="52033" spans="1:11" x14ac:dyDescent="0.3">
      <c r="A52033" t="s">
        <v>1597</v>
      </c>
      <c r="B52033" s="1">
        <v>43627</v>
      </c>
      <c r="C52033" t="s">
        <v>4245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>
        <v>98.91</v>
      </c>
      <c r="K52033">
        <v>68</v>
      </c>
    </row>
    <row r="52034" spans="1:11" x14ac:dyDescent="0.3">
      <c r="A52034" t="s">
        <v>1469</v>
      </c>
      <c r="B52034" s="1">
        <v>43649</v>
      </c>
      <c r="C52034" t="s">
        <v>4246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>
        <v>9743.93</v>
      </c>
      <c r="K52034">
        <v>8859.34</v>
      </c>
    </row>
    <row r="52035" spans="1:11" x14ac:dyDescent="0.3">
      <c r="A52035" t="s">
        <v>1469</v>
      </c>
      <c r="B52035" s="1">
        <v>43649</v>
      </c>
      <c r="C52035" t="s">
        <v>4246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>
        <v>9638.93</v>
      </c>
      <c r="K52035">
        <v>8763.8700000000008</v>
      </c>
    </row>
    <row r="52036" spans="1:11" x14ac:dyDescent="0.3">
      <c r="A52036" t="s">
        <v>1471</v>
      </c>
      <c r="B52036" s="1">
        <v>43661</v>
      </c>
      <c r="C52036" t="s">
        <v>4246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>
        <v>9.59</v>
      </c>
      <c r="K52036">
        <v>6</v>
      </c>
    </row>
    <row r="52037" spans="1:11" x14ac:dyDescent="0.3">
      <c r="A52037" t="s">
        <v>1471</v>
      </c>
      <c r="B52037" s="1">
        <v>43661</v>
      </c>
      <c r="C52037" t="s">
        <v>4246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>
        <v>110.25</v>
      </c>
      <c r="K52037">
        <v>91.6</v>
      </c>
    </row>
    <row r="52038" spans="1:11" x14ac:dyDescent="0.3">
      <c r="A52038" t="s">
        <v>1598</v>
      </c>
      <c r="B52038" s="1">
        <v>43662</v>
      </c>
      <c r="C52038" t="s">
        <v>4246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>
        <v>9638.93</v>
      </c>
      <c r="K52038">
        <v>8763.8700000000008</v>
      </c>
    </row>
    <row r="52039" spans="1:11" x14ac:dyDescent="0.3">
      <c r="A52039" t="s">
        <v>1598</v>
      </c>
      <c r="B52039" s="1">
        <v>43662</v>
      </c>
      <c r="C52039" t="s">
        <v>4246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>
        <v>1049.0899999999999</v>
      </c>
      <c r="K52039">
        <v>957.5</v>
      </c>
    </row>
    <row r="52040" spans="1:11" x14ac:dyDescent="0.3">
      <c r="A52040" t="s">
        <v>1298</v>
      </c>
      <c r="B52040" s="1">
        <v>43664</v>
      </c>
      <c r="C52040" t="s">
        <v>4246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>
        <v>6675.41</v>
      </c>
      <c r="K52040">
        <v>10373.57</v>
      </c>
    </row>
    <row r="52041" spans="1:11" x14ac:dyDescent="0.3">
      <c r="A52041" t="s">
        <v>1298</v>
      </c>
      <c r="B52041" s="1">
        <v>43664</v>
      </c>
      <c r="C52041" t="s">
        <v>4246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>
        <v>5102.37</v>
      </c>
      <c r="K52041">
        <v>5286.06</v>
      </c>
    </row>
    <row r="52042" spans="1:11" x14ac:dyDescent="0.3">
      <c r="A52042" t="s">
        <v>1299</v>
      </c>
      <c r="B52042" s="1">
        <v>43667</v>
      </c>
      <c r="C52042" t="s">
        <v>4246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>
        <v>7144.13</v>
      </c>
      <c r="K52042">
        <v>7577.57</v>
      </c>
    </row>
    <row r="52043" spans="1:11" x14ac:dyDescent="0.3">
      <c r="A52043" t="s">
        <v>1299</v>
      </c>
      <c r="B52043" s="1">
        <v>43667</v>
      </c>
      <c r="C52043" t="s">
        <v>4246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>
        <v>340.13</v>
      </c>
      <c r="K52043">
        <v>251.72</v>
      </c>
    </row>
    <row r="52044" spans="1:11" x14ac:dyDescent="0.3">
      <c r="A52044" t="s">
        <v>1299</v>
      </c>
      <c r="B52044" s="1">
        <v>43667</v>
      </c>
      <c r="C52044" t="s">
        <v>4246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>
        <v>1416.31</v>
      </c>
      <c r="K52044">
        <v>1432.38</v>
      </c>
    </row>
    <row r="52045" spans="1:11" x14ac:dyDescent="0.3">
      <c r="A52045" t="s">
        <v>1473</v>
      </c>
      <c r="B52045" s="1">
        <v>43682</v>
      </c>
      <c r="C52045" t="s">
        <v>4237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>
        <v>260.75</v>
      </c>
      <c r="K52045">
        <v>192.98</v>
      </c>
    </row>
    <row r="52046" spans="1:11" x14ac:dyDescent="0.3">
      <c r="A52046" t="s">
        <v>1302</v>
      </c>
      <c r="B52046" s="1">
        <v>43682</v>
      </c>
      <c r="C52046" t="s">
        <v>4237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>
        <v>230.93</v>
      </c>
      <c r="K52046">
        <v>143.96</v>
      </c>
    </row>
    <row r="52047" spans="1:11" x14ac:dyDescent="0.3">
      <c r="A52047" t="s">
        <v>1657</v>
      </c>
      <c r="B52047" s="1">
        <v>43683</v>
      </c>
      <c r="C52047" t="s">
        <v>4237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>
        <v>226.73</v>
      </c>
      <c r="K52047">
        <v>167.8</v>
      </c>
    </row>
    <row r="52048" spans="1:11" x14ac:dyDescent="0.3">
      <c r="A52048" t="s">
        <v>1657</v>
      </c>
      <c r="B52048" s="1">
        <v>43683</v>
      </c>
      <c r="C52048" t="s">
        <v>4237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>
        <v>293.93</v>
      </c>
      <c r="K52048">
        <v>183.23</v>
      </c>
    </row>
    <row r="52049" spans="1:11" x14ac:dyDescent="0.3">
      <c r="A52049" t="s">
        <v>1657</v>
      </c>
      <c r="B52049" s="1">
        <v>43683</v>
      </c>
      <c r="C52049" t="s">
        <v>4237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>
        <v>9743.93</v>
      </c>
      <c r="K52049">
        <v>8859.34</v>
      </c>
    </row>
    <row r="52050" spans="1:11" x14ac:dyDescent="0.3">
      <c r="A52050" t="s">
        <v>1657</v>
      </c>
      <c r="B52050" s="1">
        <v>43683</v>
      </c>
      <c r="C52050" t="s">
        <v>4237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>
        <v>226.73</v>
      </c>
      <c r="K52050">
        <v>291.01</v>
      </c>
    </row>
    <row r="52051" spans="1:11" x14ac:dyDescent="0.3">
      <c r="A52051" t="s">
        <v>1657</v>
      </c>
      <c r="B52051" s="1">
        <v>43683</v>
      </c>
      <c r="C52051" t="s">
        <v>4237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>
        <v>266.7</v>
      </c>
      <c r="K52051">
        <v>166.24</v>
      </c>
    </row>
    <row r="52052" spans="1:11" x14ac:dyDescent="0.3">
      <c r="A52052" t="s">
        <v>1304</v>
      </c>
      <c r="B52052" s="1">
        <v>43684</v>
      </c>
      <c r="C52052" t="s">
        <v>4237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>
        <v>1400.35</v>
      </c>
      <c r="K52052">
        <v>1398.96</v>
      </c>
    </row>
    <row r="52053" spans="1:11" x14ac:dyDescent="0.3">
      <c r="A52053" t="s">
        <v>1658</v>
      </c>
      <c r="B52053" s="1">
        <v>43695</v>
      </c>
      <c r="C52053" t="s">
        <v>4237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>
        <v>9743.93</v>
      </c>
      <c r="K52053">
        <v>8859.34</v>
      </c>
    </row>
    <row r="52054" spans="1:11" x14ac:dyDescent="0.3">
      <c r="A52054" t="s">
        <v>1658</v>
      </c>
      <c r="B52054" s="1">
        <v>43695</v>
      </c>
      <c r="C52054" t="s">
        <v>4237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>
        <v>1049.0899999999999</v>
      </c>
      <c r="K52054">
        <v>957.5</v>
      </c>
    </row>
    <row r="52055" spans="1:11" x14ac:dyDescent="0.3">
      <c r="A52055" t="s">
        <v>1658</v>
      </c>
      <c r="B52055" s="1">
        <v>43695</v>
      </c>
      <c r="C52055" t="s">
        <v>4237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>
        <v>9743.93</v>
      </c>
      <c r="K52055">
        <v>8859.34</v>
      </c>
    </row>
    <row r="52056" spans="1:11" x14ac:dyDescent="0.3">
      <c r="A52056" t="s">
        <v>1695</v>
      </c>
      <c r="B52056" s="1">
        <v>43701</v>
      </c>
      <c r="C52056" t="s">
        <v>4237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>
        <v>10262.07</v>
      </c>
      <c r="K52056">
        <v>10884.64</v>
      </c>
    </row>
    <row r="52057" spans="1:11" x14ac:dyDescent="0.3">
      <c r="A52057" t="s">
        <v>1695</v>
      </c>
      <c r="B52057" s="1">
        <v>43701</v>
      </c>
      <c r="C52057" t="s">
        <v>4237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>
        <v>230.93</v>
      </c>
      <c r="K52057">
        <v>143.96</v>
      </c>
    </row>
    <row r="52058" spans="1:11" x14ac:dyDescent="0.3">
      <c r="A52058" t="s">
        <v>1307</v>
      </c>
      <c r="B52058" s="1">
        <v>43702</v>
      </c>
      <c r="C52058" t="s">
        <v>4237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>
        <v>37.729999999999997</v>
      </c>
      <c r="K52058">
        <v>23.54</v>
      </c>
    </row>
    <row r="52059" spans="1:11" x14ac:dyDescent="0.3">
      <c r="A52059" t="s">
        <v>1696</v>
      </c>
      <c r="B52059" s="1">
        <v>43716</v>
      </c>
      <c r="C52059" t="s">
        <v>4238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>
        <v>293.93</v>
      </c>
      <c r="K52059">
        <v>183.23</v>
      </c>
    </row>
    <row r="52060" spans="1:11" x14ac:dyDescent="0.3">
      <c r="A52060" t="s">
        <v>1696</v>
      </c>
      <c r="B52060" s="1">
        <v>43716</v>
      </c>
      <c r="C52060" t="s">
        <v>4238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>
        <v>187.04</v>
      </c>
      <c r="K52060">
        <v>138.43</v>
      </c>
    </row>
    <row r="52061" spans="1:11" x14ac:dyDescent="0.3">
      <c r="A52061" t="s">
        <v>1697</v>
      </c>
      <c r="B52061" s="1">
        <v>43718</v>
      </c>
      <c r="C52061" t="s">
        <v>4238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>
        <v>4216.45</v>
      </c>
      <c r="K52061">
        <v>4212.21</v>
      </c>
    </row>
    <row r="52062" spans="1:11" x14ac:dyDescent="0.3">
      <c r="A52062" t="s">
        <v>1697</v>
      </c>
      <c r="B52062" s="1">
        <v>43718</v>
      </c>
      <c r="C52062" t="s">
        <v>4238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>
        <v>6675.41</v>
      </c>
      <c r="K52062">
        <v>10373.57</v>
      </c>
    </row>
    <row r="52063" spans="1:11" x14ac:dyDescent="0.3">
      <c r="A52063" t="s">
        <v>1480</v>
      </c>
      <c r="B52063" s="1">
        <v>43720</v>
      </c>
      <c r="C52063" t="s">
        <v>4238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>
        <v>209.93</v>
      </c>
      <c r="K52063">
        <v>269.45</v>
      </c>
    </row>
    <row r="52064" spans="1:11" x14ac:dyDescent="0.3">
      <c r="A52064" t="s">
        <v>1602</v>
      </c>
      <c r="B52064" s="1">
        <v>43721</v>
      </c>
      <c r="C52064" t="s">
        <v>4238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>
        <v>226.73</v>
      </c>
      <c r="K52064">
        <v>291.01</v>
      </c>
    </row>
    <row r="52065" spans="1:11" x14ac:dyDescent="0.3">
      <c r="A52065" t="s">
        <v>1602</v>
      </c>
      <c r="B52065" s="1">
        <v>43721</v>
      </c>
      <c r="C52065" t="s">
        <v>4238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>
        <v>1049.0899999999999</v>
      </c>
      <c r="K52065">
        <v>957.5</v>
      </c>
    </row>
    <row r="52066" spans="1:11" x14ac:dyDescent="0.3">
      <c r="A52066" t="s">
        <v>1602</v>
      </c>
      <c r="B52066" s="1">
        <v>43721</v>
      </c>
      <c r="C52066" t="s">
        <v>4238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>
        <v>1529.15</v>
      </c>
      <c r="K52066">
        <v>1395.63</v>
      </c>
    </row>
    <row r="52067" spans="1:11" x14ac:dyDescent="0.3">
      <c r="A52067" t="s">
        <v>1603</v>
      </c>
      <c r="B52067" s="1">
        <v>43731</v>
      </c>
      <c r="C52067" t="s">
        <v>4238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>
        <v>9638.93</v>
      </c>
      <c r="K52067">
        <v>8763.8700000000008</v>
      </c>
    </row>
    <row r="52068" spans="1:11" x14ac:dyDescent="0.3">
      <c r="A52068" t="s">
        <v>3403</v>
      </c>
      <c r="B52068" s="1">
        <v>43731</v>
      </c>
      <c r="C52068" t="s">
        <v>4238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>
        <v>2498.3000000000002</v>
      </c>
      <c r="K52068">
        <v>2526.6</v>
      </c>
    </row>
    <row r="52069" spans="1:11" x14ac:dyDescent="0.3">
      <c r="A52069" t="s">
        <v>1482</v>
      </c>
      <c r="B52069" s="1">
        <v>43732</v>
      </c>
      <c r="C52069" t="s">
        <v>4238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>
        <v>293.93</v>
      </c>
      <c r="K52069">
        <v>183.23</v>
      </c>
    </row>
    <row r="52070" spans="1:11" x14ac:dyDescent="0.3">
      <c r="A52070" t="s">
        <v>1483</v>
      </c>
      <c r="B52070" s="1">
        <v>43735</v>
      </c>
      <c r="C52070" t="s">
        <v>4238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>
        <v>6675.41</v>
      </c>
      <c r="K52070">
        <v>10373.57</v>
      </c>
    </row>
    <row r="52071" spans="1:11" x14ac:dyDescent="0.3">
      <c r="A52071" t="s">
        <v>1318</v>
      </c>
      <c r="B52071" s="1">
        <v>43736</v>
      </c>
      <c r="C52071" t="s">
        <v>4238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>
        <v>102.83</v>
      </c>
      <c r="K52071">
        <v>64.12</v>
      </c>
    </row>
    <row r="52072" spans="1:11" x14ac:dyDescent="0.3">
      <c r="A52072" t="s">
        <v>1485</v>
      </c>
      <c r="B52072" s="1">
        <v>43742</v>
      </c>
      <c r="C52072" t="s">
        <v>4239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>
        <v>1529.15</v>
      </c>
      <c r="K52072">
        <v>1395.63</v>
      </c>
    </row>
    <row r="52073" spans="1:11" x14ac:dyDescent="0.3">
      <c r="A52073" t="s">
        <v>1487</v>
      </c>
      <c r="B52073" s="1">
        <v>43750</v>
      </c>
      <c r="C52073" t="s">
        <v>4239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>
        <v>102.83</v>
      </c>
      <c r="K52073">
        <v>64.12</v>
      </c>
    </row>
    <row r="52074" spans="1:11" x14ac:dyDescent="0.3">
      <c r="A52074" t="s">
        <v>1604</v>
      </c>
      <c r="B52074" s="1">
        <v>43753</v>
      </c>
      <c r="C52074" t="s">
        <v>4239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>
        <v>1529.15</v>
      </c>
      <c r="K52074">
        <v>1395.63</v>
      </c>
    </row>
    <row r="52075" spans="1:11" x14ac:dyDescent="0.3">
      <c r="A52075" t="s">
        <v>1604</v>
      </c>
      <c r="B52075" s="1">
        <v>43753</v>
      </c>
      <c r="C52075" t="s">
        <v>4239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>
        <v>260.05</v>
      </c>
      <c r="K52075">
        <v>192.45</v>
      </c>
    </row>
    <row r="52076" spans="1:11" x14ac:dyDescent="0.3">
      <c r="A52076" t="s">
        <v>1604</v>
      </c>
      <c r="B52076" s="1">
        <v>43753</v>
      </c>
      <c r="C52076" t="s">
        <v>4239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>
        <v>9743.93</v>
      </c>
      <c r="K52076">
        <v>8859.34</v>
      </c>
    </row>
    <row r="52077" spans="1:11" x14ac:dyDescent="0.3">
      <c r="A52077" t="s">
        <v>1604</v>
      </c>
      <c r="B52077" s="1">
        <v>43753</v>
      </c>
      <c r="C52077" t="s">
        <v>4239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>
        <v>9638.93</v>
      </c>
      <c r="K52077">
        <v>8763.8700000000008</v>
      </c>
    </row>
    <row r="52078" spans="1:11" x14ac:dyDescent="0.3">
      <c r="A52078" t="s">
        <v>1321</v>
      </c>
      <c r="B52078" s="1">
        <v>43758</v>
      </c>
      <c r="C52078" t="s">
        <v>4239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>
        <v>170.03</v>
      </c>
      <c r="K52078">
        <v>125.84</v>
      </c>
    </row>
    <row r="52079" spans="1:11" x14ac:dyDescent="0.3">
      <c r="A52079" t="s">
        <v>1321</v>
      </c>
      <c r="B52079" s="1">
        <v>43758</v>
      </c>
      <c r="C52079" t="s">
        <v>4239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>
        <v>37.729999999999997</v>
      </c>
      <c r="K52079">
        <v>23.54</v>
      </c>
    </row>
    <row r="52080" spans="1:11" x14ac:dyDescent="0.3">
      <c r="A52080" t="s">
        <v>1322</v>
      </c>
      <c r="B52080" s="1">
        <v>43768</v>
      </c>
      <c r="C52080" t="s">
        <v>4239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>
        <v>4216.45</v>
      </c>
      <c r="K52080">
        <v>4212.21</v>
      </c>
    </row>
    <row r="52081" spans="1:11" x14ac:dyDescent="0.3">
      <c r="A52081" t="s">
        <v>1323</v>
      </c>
      <c r="B52081" s="1">
        <v>43772</v>
      </c>
      <c r="C52081" t="s">
        <v>4240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>
        <v>226.73</v>
      </c>
      <c r="K52081">
        <v>291.01</v>
      </c>
    </row>
    <row r="52082" spans="1:11" x14ac:dyDescent="0.3">
      <c r="A52082" t="s">
        <v>1323</v>
      </c>
      <c r="B52082" s="1">
        <v>43772</v>
      </c>
      <c r="C52082" t="s">
        <v>4240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>
        <v>266.7</v>
      </c>
      <c r="K52082">
        <v>166.24</v>
      </c>
    </row>
    <row r="52083" spans="1:11" x14ac:dyDescent="0.3">
      <c r="A52083" t="s">
        <v>1492</v>
      </c>
      <c r="B52083" s="1">
        <v>43773</v>
      </c>
      <c r="C52083" t="s">
        <v>4240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>
        <v>510.16</v>
      </c>
      <c r="K52083">
        <v>377.5</v>
      </c>
    </row>
    <row r="52084" spans="1:11" x14ac:dyDescent="0.3">
      <c r="A52084" t="s">
        <v>1492</v>
      </c>
      <c r="B52084" s="1">
        <v>43773</v>
      </c>
      <c r="C52084" t="s">
        <v>4240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>
        <v>9638.93</v>
      </c>
      <c r="K52084">
        <v>8763.8700000000008</v>
      </c>
    </row>
    <row r="52085" spans="1:11" x14ac:dyDescent="0.3">
      <c r="A52085" t="s">
        <v>1492</v>
      </c>
      <c r="B52085" s="1">
        <v>43773</v>
      </c>
      <c r="C52085" t="s">
        <v>4240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>
        <v>260.05</v>
      </c>
      <c r="K52085">
        <v>192.45</v>
      </c>
    </row>
    <row r="52086" spans="1:11" x14ac:dyDescent="0.3">
      <c r="A52086" t="s">
        <v>1663</v>
      </c>
      <c r="B52086" s="1">
        <v>43776</v>
      </c>
      <c r="C52086" t="s">
        <v>4240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>
        <v>20.93</v>
      </c>
      <c r="K52086">
        <v>13.06</v>
      </c>
    </row>
    <row r="52087" spans="1:11" x14ac:dyDescent="0.3">
      <c r="A52087" t="s">
        <v>1606</v>
      </c>
      <c r="B52087" s="1">
        <v>43784</v>
      </c>
      <c r="C52087" t="s">
        <v>4240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>
        <v>226.73</v>
      </c>
      <c r="K52087">
        <v>291.01</v>
      </c>
    </row>
    <row r="52088" spans="1:11" x14ac:dyDescent="0.3">
      <c r="A52088" t="s">
        <v>1606</v>
      </c>
      <c r="B52088" s="1">
        <v>43784</v>
      </c>
      <c r="C52088" t="s">
        <v>4240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>
        <v>226.73</v>
      </c>
      <c r="K52088">
        <v>291.01</v>
      </c>
    </row>
    <row r="52089" spans="1:11" x14ac:dyDescent="0.3">
      <c r="A52089" t="s">
        <v>1664</v>
      </c>
      <c r="B52089" s="1">
        <v>43785</v>
      </c>
      <c r="C52089" t="s">
        <v>4240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>
        <v>9638.93</v>
      </c>
      <c r="K52089">
        <v>8763.8700000000008</v>
      </c>
    </row>
    <row r="52090" spans="1:11" x14ac:dyDescent="0.3">
      <c r="A52090" t="s">
        <v>1664</v>
      </c>
      <c r="B52090" s="1">
        <v>43785</v>
      </c>
      <c r="C52090" t="s">
        <v>4240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>
        <v>2372.9299999999998</v>
      </c>
      <c r="K52090">
        <v>2157.5300000000002</v>
      </c>
    </row>
    <row r="52091" spans="1:11" x14ac:dyDescent="0.3">
      <c r="A52091" t="s">
        <v>1699</v>
      </c>
      <c r="B52091" s="1">
        <v>43789</v>
      </c>
      <c r="C52091" t="s">
        <v>4240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>
        <v>20.93</v>
      </c>
      <c r="K52091">
        <v>13.06</v>
      </c>
    </row>
    <row r="52092" spans="1:11" x14ac:dyDescent="0.3">
      <c r="A52092" t="s">
        <v>1700</v>
      </c>
      <c r="B52092" s="1">
        <v>43797</v>
      </c>
      <c r="C52092" t="s">
        <v>4240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>
        <v>209.93</v>
      </c>
      <c r="K52092">
        <v>269.45</v>
      </c>
    </row>
    <row r="52093" spans="1:11" x14ac:dyDescent="0.3">
      <c r="A52093" t="s">
        <v>1700</v>
      </c>
      <c r="B52093" s="1">
        <v>43797</v>
      </c>
      <c r="C52093" t="s">
        <v>4240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>
        <v>20.93</v>
      </c>
      <c r="K52093">
        <v>13.06</v>
      </c>
    </row>
    <row r="52094" spans="1:11" x14ac:dyDescent="0.3">
      <c r="A52094" t="s">
        <v>1333</v>
      </c>
      <c r="B52094" s="1">
        <v>43801</v>
      </c>
      <c r="C52094" t="s">
        <v>4241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>
        <v>37.729999999999997</v>
      </c>
      <c r="K52094">
        <v>48.46</v>
      </c>
    </row>
    <row r="52095" spans="1:11" x14ac:dyDescent="0.3">
      <c r="A52095" t="s">
        <v>1701</v>
      </c>
      <c r="B52095" s="1">
        <v>43805</v>
      </c>
      <c r="C52095" t="s">
        <v>4241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>
        <v>293.93</v>
      </c>
      <c r="K52095">
        <v>183.23</v>
      </c>
    </row>
    <row r="52096" spans="1:11" x14ac:dyDescent="0.3">
      <c r="A52096" t="s">
        <v>1501</v>
      </c>
      <c r="B52096" s="1">
        <v>43810</v>
      </c>
      <c r="C52096" t="s">
        <v>4241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>
        <v>221.06</v>
      </c>
      <c r="K52096">
        <v>163.61000000000001</v>
      </c>
    </row>
    <row r="52097" spans="1:11" x14ac:dyDescent="0.3">
      <c r="A52097" t="s">
        <v>1501</v>
      </c>
      <c r="B52097" s="1">
        <v>43810</v>
      </c>
      <c r="C52097" t="s">
        <v>4241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>
        <v>33.39</v>
      </c>
      <c r="K52097">
        <v>20.81</v>
      </c>
    </row>
    <row r="52098" spans="1:11" x14ac:dyDescent="0.3">
      <c r="A52098" t="s">
        <v>1608</v>
      </c>
      <c r="B52098" s="1">
        <v>43810</v>
      </c>
      <c r="C52098" t="s">
        <v>4241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>
        <v>84.98</v>
      </c>
      <c r="K52098">
        <v>62.91</v>
      </c>
    </row>
    <row r="52099" spans="1:11" x14ac:dyDescent="0.3">
      <c r="A52099" t="s">
        <v>1608</v>
      </c>
      <c r="B52099" s="1">
        <v>43810</v>
      </c>
      <c r="C52099" t="s">
        <v>4241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>
        <v>2372.9299999999998</v>
      </c>
      <c r="K52099">
        <v>2157.5300000000002</v>
      </c>
    </row>
    <row r="52100" spans="1:11" x14ac:dyDescent="0.3">
      <c r="A52100" t="s">
        <v>1336</v>
      </c>
      <c r="B52100" s="1">
        <v>43817</v>
      </c>
      <c r="C52100" t="s">
        <v>4241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>
        <v>230.93</v>
      </c>
      <c r="K52100">
        <v>143.96</v>
      </c>
    </row>
    <row r="52101" spans="1:11" x14ac:dyDescent="0.3">
      <c r="A52101" t="s">
        <v>1504</v>
      </c>
      <c r="B52101" s="1">
        <v>43820</v>
      </c>
      <c r="C52101" t="s">
        <v>4241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>
        <v>10013.08</v>
      </c>
      <c r="K52101">
        <v>10373.57</v>
      </c>
    </row>
    <row r="52102" spans="1:11" x14ac:dyDescent="0.3">
      <c r="A52102" t="s">
        <v>1505</v>
      </c>
      <c r="B52102" s="1">
        <v>43834</v>
      </c>
      <c r="C52102" t="s">
        <v>4247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>
        <v>9743.93</v>
      </c>
      <c r="K52102">
        <v>8859.34</v>
      </c>
    </row>
    <row r="52103" spans="1:11" x14ac:dyDescent="0.3">
      <c r="A52103" t="s">
        <v>1505</v>
      </c>
      <c r="B52103" s="1">
        <v>43834</v>
      </c>
      <c r="C52103" t="s">
        <v>4247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>
        <v>33.39</v>
      </c>
      <c r="K52103">
        <v>20.81</v>
      </c>
    </row>
    <row r="52104" spans="1:11" x14ac:dyDescent="0.3">
      <c r="A52104" t="s">
        <v>1508</v>
      </c>
      <c r="B52104" s="1">
        <v>43838</v>
      </c>
      <c r="C52104" t="s">
        <v>4247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>
        <v>266.7</v>
      </c>
      <c r="K52104">
        <v>166.24</v>
      </c>
    </row>
    <row r="52105" spans="1:11" x14ac:dyDescent="0.3">
      <c r="A52105" t="s">
        <v>1508</v>
      </c>
      <c r="B52105" s="1">
        <v>43838</v>
      </c>
      <c r="C52105" t="s">
        <v>4247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>
        <v>146.93</v>
      </c>
      <c r="K52105">
        <v>91.6</v>
      </c>
    </row>
    <row r="52106" spans="1:11" x14ac:dyDescent="0.3">
      <c r="A52106" t="s">
        <v>1508</v>
      </c>
      <c r="B52106" s="1">
        <v>43838</v>
      </c>
      <c r="C52106" t="s">
        <v>4247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>
        <v>102.83</v>
      </c>
      <c r="K52106">
        <v>64.12</v>
      </c>
    </row>
    <row r="52107" spans="1:11" x14ac:dyDescent="0.3">
      <c r="A52107" t="s">
        <v>1508</v>
      </c>
      <c r="B52107" s="1">
        <v>43838</v>
      </c>
      <c r="C52107" t="s">
        <v>4247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>
        <v>20.93</v>
      </c>
      <c r="K52107">
        <v>13.06</v>
      </c>
    </row>
    <row r="52108" spans="1:11" x14ac:dyDescent="0.3">
      <c r="A52108" t="s">
        <v>1344</v>
      </c>
      <c r="B52108" s="1">
        <v>43861</v>
      </c>
      <c r="C52108" t="s">
        <v>4247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>
        <v>3117.87</v>
      </c>
      <c r="K52108">
        <v>3230.11</v>
      </c>
    </row>
    <row r="52109" spans="1:11" x14ac:dyDescent="0.3">
      <c r="A52109" t="s">
        <v>3404</v>
      </c>
      <c r="B52109" s="1">
        <v>43863</v>
      </c>
      <c r="C52109" t="s">
        <v>4242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>
        <v>9638.93</v>
      </c>
      <c r="K52109">
        <v>8763.8700000000008</v>
      </c>
    </row>
    <row r="52110" spans="1:11" x14ac:dyDescent="0.3">
      <c r="A52110" t="s">
        <v>3404</v>
      </c>
      <c r="B52110" s="1">
        <v>43863</v>
      </c>
      <c r="C52110" t="s">
        <v>4242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>
        <v>2372.9299999999998</v>
      </c>
      <c r="K52110">
        <v>2157.5300000000002</v>
      </c>
    </row>
    <row r="52111" spans="1:11" x14ac:dyDescent="0.3">
      <c r="A52111" t="s">
        <v>3404</v>
      </c>
      <c r="B52111" s="1">
        <v>43863</v>
      </c>
      <c r="C52111" t="s">
        <v>4242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>
        <v>9743.93</v>
      </c>
      <c r="K52111">
        <v>8859.34</v>
      </c>
    </row>
    <row r="52112" spans="1:11" x14ac:dyDescent="0.3">
      <c r="A52112" t="s">
        <v>3404</v>
      </c>
      <c r="B52112" s="1">
        <v>43863</v>
      </c>
      <c r="C52112" t="s">
        <v>4242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>
        <v>3231.83</v>
      </c>
      <c r="K52112">
        <v>2938.45</v>
      </c>
    </row>
    <row r="52113" spans="1:11" x14ac:dyDescent="0.3">
      <c r="A52113" t="s">
        <v>1612</v>
      </c>
      <c r="B52113" s="1">
        <v>43864</v>
      </c>
      <c r="C52113" t="s">
        <v>4242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>
        <v>33.39</v>
      </c>
      <c r="K52113">
        <v>20.81</v>
      </c>
    </row>
    <row r="52114" spans="1:11" x14ac:dyDescent="0.3">
      <c r="A52114" t="s">
        <v>1612</v>
      </c>
      <c r="B52114" s="1">
        <v>43864</v>
      </c>
      <c r="C52114" t="s">
        <v>4242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>
        <v>20.93</v>
      </c>
      <c r="K52114">
        <v>13.06</v>
      </c>
    </row>
    <row r="52115" spans="1:11" x14ac:dyDescent="0.3">
      <c r="A52115" t="s">
        <v>1612</v>
      </c>
      <c r="B52115" s="1">
        <v>43864</v>
      </c>
      <c r="C52115" t="s">
        <v>4242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>
        <v>266.7</v>
      </c>
      <c r="K52115">
        <v>166.24</v>
      </c>
    </row>
    <row r="52116" spans="1:11" x14ac:dyDescent="0.3">
      <c r="A52116" t="s">
        <v>1346</v>
      </c>
      <c r="B52116" s="1">
        <v>43868</v>
      </c>
      <c r="C52116" t="s">
        <v>4242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>
        <v>226.73</v>
      </c>
      <c r="K52116">
        <v>291.01</v>
      </c>
    </row>
    <row r="52117" spans="1:11" x14ac:dyDescent="0.3">
      <c r="A52117" t="s">
        <v>1510</v>
      </c>
      <c r="B52117" s="1">
        <v>43868</v>
      </c>
      <c r="C52117" t="s">
        <v>4242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>
        <v>5668.32</v>
      </c>
      <c r="K52117">
        <v>5173.29</v>
      </c>
    </row>
    <row r="52118" spans="1:11" x14ac:dyDescent="0.3">
      <c r="A52118" t="s">
        <v>1669</v>
      </c>
      <c r="B52118" s="1">
        <v>43869</v>
      </c>
      <c r="C52118" t="s">
        <v>4242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>
        <v>1109.01</v>
      </c>
      <c r="K52118">
        <v>1012.16</v>
      </c>
    </row>
    <row r="52119" spans="1:11" x14ac:dyDescent="0.3">
      <c r="A52119" t="s">
        <v>1669</v>
      </c>
      <c r="B52119" s="1">
        <v>43869</v>
      </c>
      <c r="C52119" t="s">
        <v>4242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>
        <v>102.83</v>
      </c>
      <c r="K52119">
        <v>64.12</v>
      </c>
    </row>
    <row r="52120" spans="1:11" x14ac:dyDescent="0.3">
      <c r="A52120" t="s">
        <v>1669</v>
      </c>
      <c r="B52120" s="1">
        <v>43869</v>
      </c>
      <c r="C52120" t="s">
        <v>4242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>
        <v>226.73</v>
      </c>
      <c r="K52120">
        <v>291.01</v>
      </c>
    </row>
    <row r="52121" spans="1:11" x14ac:dyDescent="0.3">
      <c r="A52121" t="s">
        <v>1669</v>
      </c>
      <c r="B52121" s="1">
        <v>43869</v>
      </c>
      <c r="C52121" t="s">
        <v>4242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>
        <v>230.93</v>
      </c>
      <c r="K52121">
        <v>143.96</v>
      </c>
    </row>
    <row r="52122" spans="1:11" x14ac:dyDescent="0.3">
      <c r="A52122" t="s">
        <v>1669</v>
      </c>
      <c r="B52122" s="1">
        <v>43869</v>
      </c>
      <c r="C52122" t="s">
        <v>4242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>
        <v>9638.93</v>
      </c>
      <c r="K52122">
        <v>8763.8700000000008</v>
      </c>
    </row>
    <row r="52123" spans="1:11" x14ac:dyDescent="0.3">
      <c r="A52123" t="s">
        <v>1350</v>
      </c>
      <c r="B52123" s="1">
        <v>43880</v>
      </c>
      <c r="C52123" t="s">
        <v>4242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>
        <v>7144.13</v>
      </c>
      <c r="K52123">
        <v>7577.57</v>
      </c>
    </row>
    <row r="52124" spans="1:11" x14ac:dyDescent="0.3">
      <c r="A52124" t="s">
        <v>1614</v>
      </c>
      <c r="B52124" s="1">
        <v>43899</v>
      </c>
      <c r="C52124" t="s">
        <v>4243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>
        <v>1529.15</v>
      </c>
      <c r="K52124">
        <v>1395.63</v>
      </c>
    </row>
    <row r="52125" spans="1:11" x14ac:dyDescent="0.3">
      <c r="A52125" t="s">
        <v>1362</v>
      </c>
      <c r="B52125" s="1">
        <v>43918</v>
      </c>
      <c r="C52125" t="s">
        <v>4243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>
        <v>9638.93</v>
      </c>
      <c r="K52125">
        <v>8763.8700000000008</v>
      </c>
    </row>
    <row r="52126" spans="1:11" x14ac:dyDescent="0.3">
      <c r="A52126" t="s">
        <v>1522</v>
      </c>
      <c r="B52126" s="1">
        <v>43926</v>
      </c>
      <c r="C52126" t="s">
        <v>4248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>
        <v>2267.9299999999998</v>
      </c>
      <c r="K52126">
        <v>2062.06</v>
      </c>
    </row>
    <row r="52127" spans="1:11" x14ac:dyDescent="0.3">
      <c r="A52127" t="s">
        <v>1524</v>
      </c>
      <c r="B52127" s="1">
        <v>43934</v>
      </c>
      <c r="C52127" t="s">
        <v>4248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>
        <v>10262.07</v>
      </c>
      <c r="K52127">
        <v>10884.64</v>
      </c>
    </row>
    <row r="52128" spans="1:11" x14ac:dyDescent="0.3">
      <c r="A52128" t="s">
        <v>1616</v>
      </c>
      <c r="B52128" s="1">
        <v>43935</v>
      </c>
      <c r="C52128" t="s">
        <v>4248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>
        <v>9743.93</v>
      </c>
      <c r="K52128">
        <v>8859.34</v>
      </c>
    </row>
    <row r="52129" spans="1:11" x14ac:dyDescent="0.3">
      <c r="A52129" t="s">
        <v>1365</v>
      </c>
      <c r="B52129" s="1">
        <v>43942</v>
      </c>
      <c r="C52129" t="s">
        <v>4248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>
        <v>37.729999999999997</v>
      </c>
      <c r="K52129">
        <v>23.54</v>
      </c>
    </row>
    <row r="52130" spans="1:11" x14ac:dyDescent="0.3">
      <c r="A52130" t="s">
        <v>1617</v>
      </c>
      <c r="B52130" s="1">
        <v>43944</v>
      </c>
      <c r="C52130" t="s">
        <v>4248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>
        <v>146.93</v>
      </c>
      <c r="K52130">
        <v>91.6</v>
      </c>
    </row>
    <row r="52131" spans="1:11" x14ac:dyDescent="0.3">
      <c r="A52131" t="s">
        <v>1369</v>
      </c>
      <c r="B52131" s="1">
        <v>43955</v>
      </c>
      <c r="C52131" t="s">
        <v>4244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>
        <v>266.7</v>
      </c>
      <c r="K52131">
        <v>166.24</v>
      </c>
    </row>
    <row r="52132" spans="1:11" x14ac:dyDescent="0.3">
      <c r="A52132" t="s">
        <v>1369</v>
      </c>
      <c r="B52132" s="1">
        <v>43955</v>
      </c>
      <c r="C52132" t="s">
        <v>4244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>
        <v>226.73</v>
      </c>
      <c r="K52132">
        <v>291.01</v>
      </c>
    </row>
    <row r="52133" spans="1:11" x14ac:dyDescent="0.3">
      <c r="A52133" t="s">
        <v>1527</v>
      </c>
      <c r="B52133" s="1">
        <v>43955</v>
      </c>
      <c r="C52133" t="s">
        <v>4244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>
        <v>1529.15</v>
      </c>
      <c r="K52133">
        <v>1395.63</v>
      </c>
    </row>
    <row r="52134" spans="1:11" x14ac:dyDescent="0.3">
      <c r="A52134" t="s">
        <v>1527</v>
      </c>
      <c r="B52134" s="1">
        <v>43955</v>
      </c>
      <c r="C52134" t="s">
        <v>4244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>
        <v>164.36</v>
      </c>
      <c r="K52134">
        <v>121.65</v>
      </c>
    </row>
    <row r="52135" spans="1:11" x14ac:dyDescent="0.3">
      <c r="A52135" t="s">
        <v>1675</v>
      </c>
      <c r="B52135" s="1">
        <v>43956</v>
      </c>
      <c r="C52135" t="s">
        <v>4244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>
        <v>9638.93</v>
      </c>
      <c r="K52135">
        <v>8763.8700000000008</v>
      </c>
    </row>
    <row r="52136" spans="1:11" x14ac:dyDescent="0.3">
      <c r="A52136" t="s">
        <v>1676</v>
      </c>
      <c r="B52136" s="1">
        <v>43958</v>
      </c>
      <c r="C52136" t="s">
        <v>4244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>
        <v>102.83</v>
      </c>
      <c r="K52136">
        <v>64.12</v>
      </c>
    </row>
    <row r="52137" spans="1:11" x14ac:dyDescent="0.3">
      <c r="A52137" t="s">
        <v>1676</v>
      </c>
      <c r="B52137" s="1">
        <v>43958</v>
      </c>
      <c r="C52137" t="s">
        <v>4244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>
        <v>9743.93</v>
      </c>
      <c r="K52137">
        <v>8859.34</v>
      </c>
    </row>
    <row r="52138" spans="1:11" x14ac:dyDescent="0.3">
      <c r="A52138" t="s">
        <v>1676</v>
      </c>
      <c r="B52138" s="1">
        <v>43958</v>
      </c>
      <c r="C52138" t="s">
        <v>4244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>
        <v>9743.93</v>
      </c>
      <c r="K52138">
        <v>8859.34</v>
      </c>
    </row>
    <row r="52139" spans="1:11" x14ac:dyDescent="0.3">
      <c r="A52139" t="s">
        <v>1677</v>
      </c>
      <c r="B52139" s="1">
        <v>43965</v>
      </c>
      <c r="C52139" t="s">
        <v>4244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>
        <v>791</v>
      </c>
      <c r="K52139">
        <v>2157.5300000000002</v>
      </c>
    </row>
    <row r="52140" spans="1:11" x14ac:dyDescent="0.3">
      <c r="A52140" t="s">
        <v>1677</v>
      </c>
      <c r="B52140" s="1">
        <v>43965</v>
      </c>
      <c r="C52140" t="s">
        <v>4244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>
        <v>3231.83</v>
      </c>
      <c r="K52140">
        <v>2938.45</v>
      </c>
    </row>
    <row r="52141" spans="1:11" x14ac:dyDescent="0.3">
      <c r="A52141" t="s">
        <v>1618</v>
      </c>
      <c r="B52141" s="1">
        <v>43966</v>
      </c>
      <c r="C52141" t="s">
        <v>4244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>
        <v>3117.87</v>
      </c>
      <c r="K52141">
        <v>3230.11</v>
      </c>
    </row>
    <row r="52142" spans="1:11" x14ac:dyDescent="0.3">
      <c r="A52142" t="s">
        <v>3414</v>
      </c>
      <c r="B52142" s="1">
        <v>43972</v>
      </c>
      <c r="C52142" t="s">
        <v>4244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>
        <v>37.729999999999997</v>
      </c>
      <c r="K52142">
        <v>23.54</v>
      </c>
    </row>
    <row r="52143" spans="1:11" x14ac:dyDescent="0.3">
      <c r="A52143" t="s">
        <v>3414</v>
      </c>
      <c r="B52143" s="1">
        <v>43972</v>
      </c>
      <c r="C52143" t="s">
        <v>4244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>
        <v>146.93</v>
      </c>
      <c r="K52143">
        <v>91.6</v>
      </c>
    </row>
    <row r="52144" spans="1:11" x14ac:dyDescent="0.3">
      <c r="A52144" t="s">
        <v>3414</v>
      </c>
      <c r="B52144" s="1">
        <v>43972</v>
      </c>
      <c r="C52144" t="s">
        <v>4244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>
        <v>266.7</v>
      </c>
      <c r="K52144">
        <v>166.24</v>
      </c>
    </row>
    <row r="52145" spans="1:11" x14ac:dyDescent="0.3">
      <c r="A52145" t="s">
        <v>3414</v>
      </c>
      <c r="B52145" s="1">
        <v>43972</v>
      </c>
      <c r="C52145" t="s">
        <v>4244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>
        <v>7144.13</v>
      </c>
      <c r="K52145">
        <v>7577.57</v>
      </c>
    </row>
    <row r="52146" spans="1:11" x14ac:dyDescent="0.3">
      <c r="A52146" t="s">
        <v>3414</v>
      </c>
      <c r="B52146" s="1">
        <v>43972</v>
      </c>
      <c r="C52146" t="s">
        <v>4244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>
        <v>2267.9299999999998</v>
      </c>
      <c r="K52146">
        <v>2405.5500000000002</v>
      </c>
    </row>
    <row r="52147" spans="1:11" x14ac:dyDescent="0.3">
      <c r="A52147" t="s">
        <v>3414</v>
      </c>
      <c r="B52147" s="1">
        <v>43972</v>
      </c>
      <c r="C52147" t="s">
        <v>4244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>
        <v>2267.9299999999998</v>
      </c>
      <c r="K52147">
        <v>2405.5500000000002</v>
      </c>
    </row>
    <row r="52148" spans="1:11" x14ac:dyDescent="0.3">
      <c r="A52148" t="s">
        <v>3414</v>
      </c>
      <c r="B52148" s="1">
        <v>43972</v>
      </c>
      <c r="C52148" t="s">
        <v>4244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>
        <v>10262.07</v>
      </c>
      <c r="K52148">
        <v>10884.64</v>
      </c>
    </row>
    <row r="52149" spans="1:11" x14ac:dyDescent="0.3">
      <c r="A52149" t="s">
        <v>3414</v>
      </c>
      <c r="B52149" s="1">
        <v>43972</v>
      </c>
      <c r="C52149" t="s">
        <v>4244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>
        <v>4706.03</v>
      </c>
      <c r="K52149">
        <v>4991.5600000000004</v>
      </c>
    </row>
    <row r="52150" spans="1:11" x14ac:dyDescent="0.3">
      <c r="A52150" t="s">
        <v>3414</v>
      </c>
      <c r="B52150" s="1">
        <v>43972</v>
      </c>
      <c r="C52150" t="s">
        <v>4244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>
        <v>10262.07</v>
      </c>
      <c r="K52150">
        <v>10884.64</v>
      </c>
    </row>
    <row r="52151" spans="1:11" x14ac:dyDescent="0.3">
      <c r="A52151" t="s">
        <v>3414</v>
      </c>
      <c r="B52151" s="1">
        <v>43972</v>
      </c>
      <c r="C52151" t="s">
        <v>4244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>
        <v>146.93</v>
      </c>
      <c r="K52151">
        <v>91.6</v>
      </c>
    </row>
    <row r="52152" spans="1:11" x14ac:dyDescent="0.3">
      <c r="A52152" t="s">
        <v>1531</v>
      </c>
      <c r="B52152" s="1">
        <v>43974</v>
      </c>
      <c r="C52152" t="s">
        <v>4244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>
        <v>5102.37</v>
      </c>
      <c r="K52152">
        <v>5286.06</v>
      </c>
    </row>
    <row r="52153" spans="1:11" x14ac:dyDescent="0.3">
      <c r="A52153" t="s">
        <v>1766</v>
      </c>
      <c r="B52153" s="1">
        <v>43219</v>
      </c>
      <c r="C52153" t="s">
        <v>4248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>
        <v>39.9</v>
      </c>
      <c r="K52153">
        <v>23.77</v>
      </c>
    </row>
    <row r="52154" spans="1:11" x14ac:dyDescent="0.3">
      <c r="A52154" t="s">
        <v>1721</v>
      </c>
      <c r="B52154" s="1">
        <v>43308</v>
      </c>
      <c r="C52154" t="s">
        <v>4246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>
        <v>314.93</v>
      </c>
      <c r="K52154">
        <v>216.53</v>
      </c>
    </row>
    <row r="52155" spans="1:11" x14ac:dyDescent="0.3">
      <c r="A52155" t="s">
        <v>1721</v>
      </c>
      <c r="B52155" s="1">
        <v>43308</v>
      </c>
      <c r="C52155" t="s">
        <v>4246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>
        <v>98.91</v>
      </c>
      <c r="K52155">
        <v>68</v>
      </c>
    </row>
    <row r="52156" spans="1:11" x14ac:dyDescent="0.3">
      <c r="A52156" t="s">
        <v>1770</v>
      </c>
      <c r="B52156" s="1">
        <v>43328</v>
      </c>
      <c r="C52156" t="s">
        <v>4237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>
        <v>201.88</v>
      </c>
      <c r="K52156">
        <v>203.56</v>
      </c>
    </row>
    <row r="52157" spans="1:11" x14ac:dyDescent="0.3">
      <c r="A52157" t="s">
        <v>1793</v>
      </c>
      <c r="B52157" s="1">
        <v>43331</v>
      </c>
      <c r="C52157" t="s">
        <v>4237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>
        <v>159.53</v>
      </c>
      <c r="K52157">
        <v>109.7</v>
      </c>
    </row>
    <row r="52158" spans="1:11" x14ac:dyDescent="0.3">
      <c r="A52158" t="s">
        <v>1793</v>
      </c>
      <c r="B52158" s="1">
        <v>43331</v>
      </c>
      <c r="C52158" t="s">
        <v>4237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>
        <v>141.33000000000001</v>
      </c>
      <c r="K52158">
        <v>97.15</v>
      </c>
    </row>
    <row r="52159" spans="1:11" x14ac:dyDescent="0.3">
      <c r="A52159" t="s">
        <v>1722</v>
      </c>
      <c r="B52159" s="1">
        <v>43337</v>
      </c>
      <c r="C52159" t="s">
        <v>4237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>
        <v>1644.3</v>
      </c>
      <c r="K52159">
        <v>3406.95</v>
      </c>
    </row>
    <row r="52160" spans="1:11" x14ac:dyDescent="0.3">
      <c r="A52160" t="s">
        <v>1722</v>
      </c>
      <c r="B52160" s="1">
        <v>43337</v>
      </c>
      <c r="C52160" t="s">
        <v>4237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>
        <v>3288.53</v>
      </c>
      <c r="K52160">
        <v>3406.95</v>
      </c>
    </row>
    <row r="52161" spans="1:11" x14ac:dyDescent="0.3">
      <c r="A52161" t="s">
        <v>1723</v>
      </c>
      <c r="B52161" s="1">
        <v>43341</v>
      </c>
      <c r="C52161" t="s">
        <v>4237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>
        <v>141.33000000000001</v>
      </c>
      <c r="K52161">
        <v>97.15</v>
      </c>
    </row>
    <row r="52162" spans="1:11" x14ac:dyDescent="0.3">
      <c r="A52162" t="s">
        <v>1723</v>
      </c>
      <c r="B52162" s="1">
        <v>43341</v>
      </c>
      <c r="C52162" t="s">
        <v>4237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>
        <v>8606.2199999999993</v>
      </c>
      <c r="K52162">
        <v>7740.67</v>
      </c>
    </row>
    <row r="52163" spans="1:11" x14ac:dyDescent="0.3">
      <c r="A52163" t="s">
        <v>1723</v>
      </c>
      <c r="B52163" s="1">
        <v>43341</v>
      </c>
      <c r="C52163" t="s">
        <v>4237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>
        <v>5209.8900000000003</v>
      </c>
      <c r="K52163">
        <v>4626.3999999999996</v>
      </c>
    </row>
    <row r="52164" spans="1:11" x14ac:dyDescent="0.3">
      <c r="A52164" t="s">
        <v>1723</v>
      </c>
      <c r="B52164" s="1">
        <v>43341</v>
      </c>
      <c r="C52164" t="s">
        <v>4237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>
        <v>314.93</v>
      </c>
      <c r="K52164">
        <v>216.53</v>
      </c>
    </row>
    <row r="52165" spans="1:11" x14ac:dyDescent="0.3">
      <c r="A52165" t="s">
        <v>1706</v>
      </c>
      <c r="B52165" s="1">
        <v>43345</v>
      </c>
      <c r="C52165" t="s">
        <v>4238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>
        <v>4535.93</v>
      </c>
      <c r="K52165">
        <v>4189.05</v>
      </c>
    </row>
    <row r="52166" spans="1:11" x14ac:dyDescent="0.3">
      <c r="A52166" t="s">
        <v>1706</v>
      </c>
      <c r="B52166" s="1">
        <v>43345</v>
      </c>
      <c r="C52166" t="s">
        <v>4238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>
        <v>251.93</v>
      </c>
      <c r="K52166">
        <v>173.22</v>
      </c>
    </row>
    <row r="52167" spans="1:11" x14ac:dyDescent="0.3">
      <c r="A52167" t="s">
        <v>1725</v>
      </c>
      <c r="B52167" s="1">
        <v>43402</v>
      </c>
      <c r="C52167" t="s">
        <v>4239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>
        <v>141.33000000000001</v>
      </c>
      <c r="K52167">
        <v>97.15</v>
      </c>
    </row>
    <row r="52168" spans="1:11" x14ac:dyDescent="0.3">
      <c r="A52168" t="s">
        <v>1725</v>
      </c>
      <c r="B52168" s="1">
        <v>43402</v>
      </c>
      <c r="C52168" t="s">
        <v>4239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>
        <v>377.93</v>
      </c>
      <c r="K52168">
        <v>259.85000000000002</v>
      </c>
    </row>
    <row r="52169" spans="1:11" x14ac:dyDescent="0.3">
      <c r="A52169" t="s">
        <v>1725</v>
      </c>
      <c r="B52169" s="1">
        <v>43402</v>
      </c>
      <c r="C52169" t="s">
        <v>4239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>
        <v>377.93</v>
      </c>
      <c r="K52169">
        <v>259.85000000000002</v>
      </c>
    </row>
    <row r="52170" spans="1:11" x14ac:dyDescent="0.3">
      <c r="A52170" t="s">
        <v>1726</v>
      </c>
      <c r="B52170" s="1">
        <v>43427</v>
      </c>
      <c r="C52170" t="s">
        <v>4240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>
        <v>1416.31</v>
      </c>
      <c r="K52170">
        <v>1310.0999999999999</v>
      </c>
    </row>
    <row r="52171" spans="1:11" x14ac:dyDescent="0.3">
      <c r="A52171" t="s">
        <v>1726</v>
      </c>
      <c r="B52171" s="1">
        <v>43427</v>
      </c>
      <c r="C52171" t="s">
        <v>4240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>
        <v>3288.53</v>
      </c>
      <c r="K52171">
        <v>3406.95</v>
      </c>
    </row>
    <row r="52172" spans="1:11" x14ac:dyDescent="0.3">
      <c r="A52172" t="s">
        <v>1726</v>
      </c>
      <c r="B52172" s="1">
        <v>43427</v>
      </c>
      <c r="C52172" t="s">
        <v>4240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>
        <v>4201.82</v>
      </c>
      <c r="K52172">
        <v>4239.54</v>
      </c>
    </row>
    <row r="52173" spans="1:11" x14ac:dyDescent="0.3">
      <c r="A52173" t="s">
        <v>1726</v>
      </c>
      <c r="B52173" s="1">
        <v>43427</v>
      </c>
      <c r="C52173" t="s">
        <v>4240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>
        <v>4201.82</v>
      </c>
      <c r="K52173">
        <v>4239.54</v>
      </c>
    </row>
    <row r="52174" spans="1:11" x14ac:dyDescent="0.3">
      <c r="A52174" t="s">
        <v>1726</v>
      </c>
      <c r="B52174" s="1">
        <v>43427</v>
      </c>
      <c r="C52174" t="s">
        <v>4240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>
        <v>105</v>
      </c>
      <c r="K52174">
        <v>72.19</v>
      </c>
    </row>
    <row r="52175" spans="1:11" x14ac:dyDescent="0.3">
      <c r="A52175" t="s">
        <v>1727</v>
      </c>
      <c r="B52175" s="1">
        <v>43434</v>
      </c>
      <c r="C52175" t="s">
        <v>4240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>
        <v>105</v>
      </c>
      <c r="K52175">
        <v>72.19</v>
      </c>
    </row>
    <row r="52176" spans="1:11" x14ac:dyDescent="0.3">
      <c r="A52176" t="s">
        <v>1727</v>
      </c>
      <c r="B52176" s="1">
        <v>43434</v>
      </c>
      <c r="C52176" t="s">
        <v>4240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>
        <v>8606.2199999999993</v>
      </c>
      <c r="K52176">
        <v>7740.67</v>
      </c>
    </row>
    <row r="52177" spans="1:11" x14ac:dyDescent="0.3">
      <c r="A52177" t="s">
        <v>1773</v>
      </c>
      <c r="B52177" s="1">
        <v>43456</v>
      </c>
      <c r="C52177" t="s">
        <v>4241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>
        <v>3288.53</v>
      </c>
      <c r="K52177">
        <v>3406.95</v>
      </c>
    </row>
    <row r="52178" spans="1:11" x14ac:dyDescent="0.3">
      <c r="A52178" t="s">
        <v>1773</v>
      </c>
      <c r="B52178" s="1">
        <v>43456</v>
      </c>
      <c r="C52178" t="s">
        <v>4241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>
        <v>141.33000000000001</v>
      </c>
      <c r="K52178">
        <v>97.15</v>
      </c>
    </row>
    <row r="52179" spans="1:11" x14ac:dyDescent="0.3">
      <c r="A52179" t="s">
        <v>1773</v>
      </c>
      <c r="B52179" s="1">
        <v>43456</v>
      </c>
      <c r="C52179" t="s">
        <v>4241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>
        <v>3288.53</v>
      </c>
      <c r="K52179">
        <v>3406.95</v>
      </c>
    </row>
    <row r="52180" spans="1:11" x14ac:dyDescent="0.3">
      <c r="A52180" t="s">
        <v>1773</v>
      </c>
      <c r="B52180" s="1">
        <v>43456</v>
      </c>
      <c r="C52180" t="s">
        <v>4241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>
        <v>1416.31</v>
      </c>
      <c r="K52180">
        <v>1310.0999999999999</v>
      </c>
    </row>
    <row r="52181" spans="1:11" x14ac:dyDescent="0.3">
      <c r="A52181" t="s">
        <v>1728</v>
      </c>
      <c r="B52181" s="1">
        <v>43495</v>
      </c>
      <c r="C52181" t="s">
        <v>4247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>
        <v>141.33000000000001</v>
      </c>
      <c r="K52181">
        <v>97.15</v>
      </c>
    </row>
    <row r="52182" spans="1:11" x14ac:dyDescent="0.3">
      <c r="A52182" t="s">
        <v>1728</v>
      </c>
      <c r="B52182" s="1">
        <v>43495</v>
      </c>
      <c r="C52182" t="s">
        <v>4247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>
        <v>314.93</v>
      </c>
      <c r="K52182">
        <v>216.53</v>
      </c>
    </row>
    <row r="52183" spans="1:11" x14ac:dyDescent="0.3">
      <c r="A52183" t="s">
        <v>1730</v>
      </c>
      <c r="B52183" s="1">
        <v>43521</v>
      </c>
      <c r="C52183" t="s">
        <v>4242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>
        <v>9162.58</v>
      </c>
      <c r="K52183">
        <v>9244.7900000000009</v>
      </c>
    </row>
    <row r="52184" spans="1:11" x14ac:dyDescent="0.3">
      <c r="A52184" t="s">
        <v>1730</v>
      </c>
      <c r="B52184" s="1">
        <v>43521</v>
      </c>
      <c r="C52184" t="s">
        <v>4242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>
        <v>4201.82</v>
      </c>
      <c r="K52184">
        <v>4239.54</v>
      </c>
    </row>
    <row r="52185" spans="1:11" x14ac:dyDescent="0.3">
      <c r="A52185" t="s">
        <v>1731</v>
      </c>
      <c r="B52185" s="1">
        <v>43524</v>
      </c>
      <c r="C52185" t="s">
        <v>4242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>
        <v>8699.9500000000007</v>
      </c>
      <c r="K52185">
        <v>7824.99</v>
      </c>
    </row>
    <row r="52186" spans="1:11" x14ac:dyDescent="0.3">
      <c r="A52186" t="s">
        <v>1732</v>
      </c>
      <c r="B52186" s="1">
        <v>43585</v>
      </c>
      <c r="C52186" t="s">
        <v>4248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>
        <v>36.33</v>
      </c>
      <c r="K52186">
        <v>36.61</v>
      </c>
    </row>
    <row r="52187" spans="1:11" x14ac:dyDescent="0.3">
      <c r="A52187" t="s">
        <v>1732</v>
      </c>
      <c r="B52187" s="1">
        <v>43585</v>
      </c>
      <c r="C52187" t="s">
        <v>4248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>
        <v>141.33000000000001</v>
      </c>
      <c r="K52187">
        <v>97.15</v>
      </c>
    </row>
    <row r="52188" spans="1:11" x14ac:dyDescent="0.3">
      <c r="A52188" t="s">
        <v>1732</v>
      </c>
      <c r="B52188" s="1">
        <v>43585</v>
      </c>
      <c r="C52188" t="s">
        <v>4248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>
        <v>3288.53</v>
      </c>
      <c r="K52188">
        <v>3406.95</v>
      </c>
    </row>
    <row r="52189" spans="1:11" x14ac:dyDescent="0.3">
      <c r="A52189" t="s">
        <v>1733</v>
      </c>
      <c r="B52189" s="1">
        <v>43613</v>
      </c>
      <c r="C52189" t="s">
        <v>4244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>
        <v>10262.07</v>
      </c>
      <c r="K52189">
        <v>10631.5</v>
      </c>
    </row>
    <row r="52190" spans="1:11" x14ac:dyDescent="0.3">
      <c r="A52190" t="s">
        <v>1733</v>
      </c>
      <c r="B52190" s="1">
        <v>43613</v>
      </c>
      <c r="C52190" t="s">
        <v>4244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>
        <v>83.93</v>
      </c>
      <c r="K52190">
        <v>57.72</v>
      </c>
    </row>
    <row r="52191" spans="1:11" x14ac:dyDescent="0.3">
      <c r="A52191" t="s">
        <v>1733</v>
      </c>
      <c r="B52191" s="1">
        <v>43613</v>
      </c>
      <c r="C52191" t="s">
        <v>4244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>
        <v>4201.82</v>
      </c>
      <c r="K52191">
        <v>4239.54</v>
      </c>
    </row>
    <row r="52192" spans="1:11" x14ac:dyDescent="0.3">
      <c r="A52192" t="s">
        <v>1735</v>
      </c>
      <c r="B52192" s="1">
        <v>43616</v>
      </c>
      <c r="C52192" t="s">
        <v>4244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>
        <v>8606.2199999999993</v>
      </c>
      <c r="K52192">
        <v>7740.67</v>
      </c>
    </row>
    <row r="52193" spans="1:11" x14ac:dyDescent="0.3">
      <c r="A52193" t="s">
        <v>1735</v>
      </c>
      <c r="B52193" s="1">
        <v>43616</v>
      </c>
      <c r="C52193" t="s">
        <v>4244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>
        <v>4535.93</v>
      </c>
      <c r="K52193">
        <v>4189.05</v>
      </c>
    </row>
    <row r="52194" spans="1:11" x14ac:dyDescent="0.3">
      <c r="A52194" t="s">
        <v>1735</v>
      </c>
      <c r="B52194" s="1">
        <v>43616</v>
      </c>
      <c r="C52194" t="s">
        <v>4244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>
        <v>877.94</v>
      </c>
      <c r="K52194">
        <v>649.65</v>
      </c>
    </row>
    <row r="52195" spans="1:11" x14ac:dyDescent="0.3">
      <c r="A52195" t="s">
        <v>1735</v>
      </c>
      <c r="B52195" s="1">
        <v>43616</v>
      </c>
      <c r="C52195" t="s">
        <v>4244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>
        <v>8606.2199999999993</v>
      </c>
      <c r="K52195">
        <v>7740.67</v>
      </c>
    </row>
    <row r="52196" spans="1:11" x14ac:dyDescent="0.3">
      <c r="A52196" t="s">
        <v>1830</v>
      </c>
      <c r="B52196" s="1">
        <v>43657</v>
      </c>
      <c r="C52196" t="s">
        <v>4246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>
        <v>226.73</v>
      </c>
      <c r="K52196">
        <v>291.01</v>
      </c>
    </row>
    <row r="52197" spans="1:11" x14ac:dyDescent="0.3">
      <c r="A52197" t="s">
        <v>1830</v>
      </c>
      <c r="B52197" s="1">
        <v>43657</v>
      </c>
      <c r="C52197" t="s">
        <v>4246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>
        <v>209.93</v>
      </c>
      <c r="K52197">
        <v>269.45</v>
      </c>
    </row>
    <row r="52198" spans="1:11" x14ac:dyDescent="0.3">
      <c r="A52198" t="s">
        <v>1830</v>
      </c>
      <c r="B52198" s="1">
        <v>43657</v>
      </c>
      <c r="C52198" t="s">
        <v>4246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>
        <v>266.7</v>
      </c>
      <c r="K52198">
        <v>166.24</v>
      </c>
    </row>
    <row r="52199" spans="1:11" x14ac:dyDescent="0.3">
      <c r="A52199" t="s">
        <v>1830</v>
      </c>
      <c r="B52199" s="1">
        <v>43657</v>
      </c>
      <c r="C52199" t="s">
        <v>4246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>
        <v>5102.37</v>
      </c>
      <c r="K52199">
        <v>5286.06</v>
      </c>
    </row>
    <row r="52200" spans="1:11" x14ac:dyDescent="0.3">
      <c r="A52200" t="s">
        <v>1830</v>
      </c>
      <c r="B52200" s="1">
        <v>43657</v>
      </c>
      <c r="C52200" t="s">
        <v>4246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>
        <v>2338.42</v>
      </c>
      <c r="K52200">
        <v>3230.11</v>
      </c>
    </row>
    <row r="52201" spans="1:11" x14ac:dyDescent="0.3">
      <c r="A52201" t="s">
        <v>1736</v>
      </c>
      <c r="B52201" s="1">
        <v>43668</v>
      </c>
      <c r="C52201" t="s">
        <v>4246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>
        <v>102.83</v>
      </c>
      <c r="K52201">
        <v>64.12</v>
      </c>
    </row>
    <row r="52202" spans="1:11" x14ac:dyDescent="0.3">
      <c r="A52202" t="s">
        <v>1831</v>
      </c>
      <c r="B52202" s="1">
        <v>43670</v>
      </c>
      <c r="C52202" t="s">
        <v>4246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>
        <v>37.729999999999997</v>
      </c>
      <c r="K52202">
        <v>23.54</v>
      </c>
    </row>
    <row r="52203" spans="1:11" x14ac:dyDescent="0.3">
      <c r="A52203" t="s">
        <v>1834</v>
      </c>
      <c r="B52203" s="1">
        <v>43676</v>
      </c>
      <c r="C52203" t="s">
        <v>4246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>
        <v>226.73</v>
      </c>
      <c r="K52203">
        <v>291.01</v>
      </c>
    </row>
    <row r="52204" spans="1:11" x14ac:dyDescent="0.3">
      <c r="A52204" t="s">
        <v>1837</v>
      </c>
      <c r="B52204" s="1">
        <v>43678</v>
      </c>
      <c r="C52204" t="s">
        <v>4237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>
        <v>226.73</v>
      </c>
      <c r="K52204">
        <v>291.01</v>
      </c>
    </row>
    <row r="52205" spans="1:11" x14ac:dyDescent="0.3">
      <c r="A52205" t="s">
        <v>1839</v>
      </c>
      <c r="B52205" s="1">
        <v>43690</v>
      </c>
      <c r="C52205" t="s">
        <v>4237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>
        <v>37.729999999999997</v>
      </c>
      <c r="K52205">
        <v>48.46</v>
      </c>
    </row>
    <row r="52206" spans="1:11" x14ac:dyDescent="0.3">
      <c r="A52206" t="s">
        <v>1840</v>
      </c>
      <c r="B52206" s="1">
        <v>43690</v>
      </c>
      <c r="C52206" t="s">
        <v>4237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>
        <v>5668.32</v>
      </c>
      <c r="K52206">
        <v>5173.29</v>
      </c>
    </row>
    <row r="52207" spans="1:11" x14ac:dyDescent="0.3">
      <c r="A52207" t="s">
        <v>1840</v>
      </c>
      <c r="B52207" s="1">
        <v>43690</v>
      </c>
      <c r="C52207" t="s">
        <v>4237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>
        <v>266.7</v>
      </c>
      <c r="K52207">
        <v>166.24</v>
      </c>
    </row>
    <row r="52208" spans="1:11" x14ac:dyDescent="0.3">
      <c r="A52208" t="s">
        <v>1936</v>
      </c>
      <c r="B52208" s="1">
        <v>43697</v>
      </c>
      <c r="C52208" t="s">
        <v>4237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>
        <v>146.93</v>
      </c>
      <c r="K52208">
        <v>91.6</v>
      </c>
    </row>
    <row r="52209" spans="1:11" x14ac:dyDescent="0.3">
      <c r="A52209" t="s">
        <v>1936</v>
      </c>
      <c r="B52209" s="1">
        <v>43697</v>
      </c>
      <c r="C52209" t="s">
        <v>4237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>
        <v>230.93</v>
      </c>
      <c r="K52209">
        <v>143.96</v>
      </c>
    </row>
    <row r="52210" spans="1:11" x14ac:dyDescent="0.3">
      <c r="A52210" t="s">
        <v>1936</v>
      </c>
      <c r="B52210" s="1">
        <v>43697</v>
      </c>
      <c r="C52210" t="s">
        <v>4237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>
        <v>102.83</v>
      </c>
      <c r="K52210">
        <v>64.12</v>
      </c>
    </row>
    <row r="52211" spans="1:11" x14ac:dyDescent="0.3">
      <c r="A52211" t="s">
        <v>1936</v>
      </c>
      <c r="B52211" s="1">
        <v>43697</v>
      </c>
      <c r="C52211" t="s">
        <v>4237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>
        <v>146.93</v>
      </c>
      <c r="K52211">
        <v>91.6</v>
      </c>
    </row>
    <row r="52212" spans="1:11" x14ac:dyDescent="0.3">
      <c r="A52212" t="s">
        <v>1738</v>
      </c>
      <c r="B52212" s="1">
        <v>43699</v>
      </c>
      <c r="C52212" t="s">
        <v>4237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>
        <v>266.7</v>
      </c>
      <c r="K52212">
        <v>166.24</v>
      </c>
    </row>
    <row r="52213" spans="1:11" x14ac:dyDescent="0.3">
      <c r="A52213" t="s">
        <v>1738</v>
      </c>
      <c r="B52213" s="1">
        <v>43699</v>
      </c>
      <c r="C52213" t="s">
        <v>4237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>
        <v>1529.15</v>
      </c>
      <c r="K52213">
        <v>1395.63</v>
      </c>
    </row>
    <row r="52214" spans="1:11" x14ac:dyDescent="0.3">
      <c r="A52214" t="s">
        <v>1738</v>
      </c>
      <c r="B52214" s="1">
        <v>43699</v>
      </c>
      <c r="C52214" t="s">
        <v>4237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>
        <v>230.93</v>
      </c>
      <c r="K52214">
        <v>143.96</v>
      </c>
    </row>
    <row r="52215" spans="1:11" x14ac:dyDescent="0.3">
      <c r="A52215" t="s">
        <v>1738</v>
      </c>
      <c r="B52215" s="1">
        <v>43699</v>
      </c>
      <c r="C52215" t="s">
        <v>4237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>
        <v>9743.93</v>
      </c>
      <c r="K52215">
        <v>8859.34</v>
      </c>
    </row>
    <row r="52216" spans="1:11" x14ac:dyDescent="0.3">
      <c r="A52216" t="s">
        <v>1738</v>
      </c>
      <c r="B52216" s="1">
        <v>43699</v>
      </c>
      <c r="C52216" t="s">
        <v>4237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>
        <v>209.93</v>
      </c>
      <c r="K52216">
        <v>269.45</v>
      </c>
    </row>
    <row r="52217" spans="1:11" x14ac:dyDescent="0.3">
      <c r="A52217" t="s">
        <v>1739</v>
      </c>
      <c r="B52217" s="1">
        <v>43700</v>
      </c>
      <c r="C52217" t="s">
        <v>4237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>
        <v>4706.03</v>
      </c>
      <c r="K52217">
        <v>4991.5600000000004</v>
      </c>
    </row>
    <row r="52218" spans="1:11" x14ac:dyDescent="0.3">
      <c r="A52218" t="s">
        <v>1807</v>
      </c>
      <c r="B52218" s="1">
        <v>43702</v>
      </c>
      <c r="C52218" t="s">
        <v>4237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>
        <v>226.73</v>
      </c>
      <c r="K52218">
        <v>291.01</v>
      </c>
    </row>
    <row r="52219" spans="1:11" x14ac:dyDescent="0.3">
      <c r="A52219" t="s">
        <v>1940</v>
      </c>
      <c r="B52219" s="1">
        <v>43708</v>
      </c>
      <c r="C52219" t="s">
        <v>4237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>
        <v>4216.45</v>
      </c>
      <c r="K52219">
        <v>4212.21</v>
      </c>
    </row>
    <row r="52220" spans="1:11" x14ac:dyDescent="0.3">
      <c r="A52220" t="s">
        <v>1710</v>
      </c>
      <c r="B52220" s="1">
        <v>43710</v>
      </c>
      <c r="C52220" t="s">
        <v>4238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>
        <v>209.93</v>
      </c>
      <c r="K52220">
        <v>269.45</v>
      </c>
    </row>
    <row r="52221" spans="1:11" x14ac:dyDescent="0.3">
      <c r="A52221" t="s">
        <v>1941</v>
      </c>
      <c r="B52221" s="1">
        <v>43712</v>
      </c>
      <c r="C52221" t="s">
        <v>4238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>
        <v>33.39</v>
      </c>
      <c r="K52221">
        <v>20.81</v>
      </c>
    </row>
    <row r="52222" spans="1:11" x14ac:dyDescent="0.3">
      <c r="A52222" t="s">
        <v>1941</v>
      </c>
      <c r="B52222" s="1">
        <v>43712</v>
      </c>
      <c r="C52222" t="s">
        <v>4238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>
        <v>20.93</v>
      </c>
      <c r="K52222">
        <v>13.06</v>
      </c>
    </row>
    <row r="52223" spans="1:11" x14ac:dyDescent="0.3">
      <c r="A52223" t="s">
        <v>1941</v>
      </c>
      <c r="B52223" s="1">
        <v>43712</v>
      </c>
      <c r="C52223" t="s">
        <v>4238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>
        <v>209.93</v>
      </c>
      <c r="K52223">
        <v>269.45</v>
      </c>
    </row>
    <row r="52224" spans="1:11" x14ac:dyDescent="0.3">
      <c r="A52224" t="s">
        <v>1780</v>
      </c>
      <c r="B52224" s="1">
        <v>43718</v>
      </c>
      <c r="C52224" t="s">
        <v>4238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>
        <v>504</v>
      </c>
      <c r="K52224">
        <v>314.16000000000003</v>
      </c>
    </row>
    <row r="52225" spans="1:11" x14ac:dyDescent="0.3">
      <c r="A52225" t="s">
        <v>1780</v>
      </c>
      <c r="B52225" s="1">
        <v>43718</v>
      </c>
      <c r="C52225" t="s">
        <v>4238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>
        <v>33.39</v>
      </c>
      <c r="K52225">
        <v>20.81</v>
      </c>
    </row>
    <row r="52226" spans="1:11" x14ac:dyDescent="0.3">
      <c r="A52226" t="s">
        <v>1780</v>
      </c>
      <c r="B52226" s="1">
        <v>43718</v>
      </c>
      <c r="C52226" t="s">
        <v>4238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>
        <v>226.73</v>
      </c>
      <c r="K52226">
        <v>291.01</v>
      </c>
    </row>
    <row r="52227" spans="1:11" x14ac:dyDescent="0.3">
      <c r="A52227" t="s">
        <v>1780</v>
      </c>
      <c r="B52227" s="1">
        <v>43718</v>
      </c>
      <c r="C52227" t="s">
        <v>4238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>
        <v>209.93</v>
      </c>
      <c r="K52227">
        <v>269.45</v>
      </c>
    </row>
    <row r="52228" spans="1:11" x14ac:dyDescent="0.3">
      <c r="A52228" t="s">
        <v>1850</v>
      </c>
      <c r="B52228" s="1">
        <v>43719</v>
      </c>
      <c r="C52228" t="s">
        <v>4238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>
        <v>146.93</v>
      </c>
      <c r="K52228">
        <v>91.6</v>
      </c>
    </row>
    <row r="52229" spans="1:11" x14ac:dyDescent="0.3">
      <c r="A52229" t="s">
        <v>1850</v>
      </c>
      <c r="B52229" s="1">
        <v>43719</v>
      </c>
      <c r="C52229" t="s">
        <v>4238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>
        <v>209.93</v>
      </c>
      <c r="K52229">
        <v>269.45</v>
      </c>
    </row>
    <row r="52230" spans="1:11" x14ac:dyDescent="0.3">
      <c r="A52230" t="s">
        <v>1850</v>
      </c>
      <c r="B52230" s="1">
        <v>43719</v>
      </c>
      <c r="C52230" t="s">
        <v>4238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>
        <v>504</v>
      </c>
      <c r="K52230">
        <v>314.16000000000003</v>
      </c>
    </row>
    <row r="52231" spans="1:11" x14ac:dyDescent="0.3">
      <c r="A52231" t="s">
        <v>1850</v>
      </c>
      <c r="B52231" s="1">
        <v>43719</v>
      </c>
      <c r="C52231" t="s">
        <v>4238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>
        <v>266.7</v>
      </c>
      <c r="K52231">
        <v>166.24</v>
      </c>
    </row>
    <row r="52232" spans="1:11" x14ac:dyDescent="0.3">
      <c r="A52232" t="s">
        <v>1850</v>
      </c>
      <c r="B52232" s="1">
        <v>43719</v>
      </c>
      <c r="C52232" t="s">
        <v>4238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>
        <v>146.93</v>
      </c>
      <c r="K52232">
        <v>91.6</v>
      </c>
    </row>
    <row r="52233" spans="1:11" x14ac:dyDescent="0.3">
      <c r="A52233" t="s">
        <v>1810</v>
      </c>
      <c r="B52233" s="1">
        <v>43719</v>
      </c>
      <c r="C52233" t="s">
        <v>4238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>
        <v>293.93</v>
      </c>
      <c r="K52233">
        <v>183.23</v>
      </c>
    </row>
    <row r="52234" spans="1:11" x14ac:dyDescent="0.3">
      <c r="A52234" t="s">
        <v>1852</v>
      </c>
      <c r="B52234" s="1">
        <v>43721</v>
      </c>
      <c r="C52234" t="s">
        <v>4238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>
        <v>6675.41</v>
      </c>
      <c r="K52234">
        <v>10373.57</v>
      </c>
    </row>
    <row r="52235" spans="1:11" x14ac:dyDescent="0.3">
      <c r="A52235" t="s">
        <v>1852</v>
      </c>
      <c r="B52235" s="1">
        <v>43721</v>
      </c>
      <c r="C52235" t="s">
        <v>4238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>
        <v>384.23</v>
      </c>
      <c r="K52235">
        <v>284.35000000000002</v>
      </c>
    </row>
    <row r="52236" spans="1:11" x14ac:dyDescent="0.3">
      <c r="A52236" t="s">
        <v>1943</v>
      </c>
      <c r="B52236" s="1">
        <v>43725</v>
      </c>
      <c r="C52236" t="s">
        <v>4238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>
        <v>146.93</v>
      </c>
      <c r="K52236">
        <v>91.6</v>
      </c>
    </row>
    <row r="52237" spans="1:11" x14ac:dyDescent="0.3">
      <c r="A52237" t="s">
        <v>1946</v>
      </c>
      <c r="B52237" s="1">
        <v>43730</v>
      </c>
      <c r="C52237" t="s">
        <v>4238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>
        <v>20.93</v>
      </c>
      <c r="K52237">
        <v>13.06</v>
      </c>
    </row>
    <row r="52238" spans="1:11" x14ac:dyDescent="0.3">
      <c r="A52238" t="s">
        <v>1947</v>
      </c>
      <c r="B52238" s="1">
        <v>43730</v>
      </c>
      <c r="C52238" t="s">
        <v>4238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>
        <v>2372.9299999999998</v>
      </c>
      <c r="K52238">
        <v>2157.5300000000002</v>
      </c>
    </row>
    <row r="52239" spans="1:11" x14ac:dyDescent="0.3">
      <c r="A52239" t="s">
        <v>1740</v>
      </c>
      <c r="B52239" s="1">
        <v>43732</v>
      </c>
      <c r="C52239" t="s">
        <v>4238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>
        <v>102.83</v>
      </c>
      <c r="K52239">
        <v>64.12</v>
      </c>
    </row>
    <row r="52240" spans="1:11" x14ac:dyDescent="0.3">
      <c r="A52240" t="s">
        <v>1859</v>
      </c>
      <c r="B52240" s="1">
        <v>43736</v>
      </c>
      <c r="C52240" t="s">
        <v>4238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>
        <v>230.93</v>
      </c>
      <c r="K52240">
        <v>143.96</v>
      </c>
    </row>
    <row r="52241" spans="1:11" x14ac:dyDescent="0.3">
      <c r="A52241" t="s">
        <v>1864</v>
      </c>
      <c r="B52241" s="1">
        <v>43761</v>
      </c>
      <c r="C52241" t="s">
        <v>4239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>
        <v>37.729999999999997</v>
      </c>
      <c r="K52241">
        <v>23.54</v>
      </c>
    </row>
    <row r="52242" spans="1:11" x14ac:dyDescent="0.3">
      <c r="A52242" t="s">
        <v>1866</v>
      </c>
      <c r="B52242" s="1">
        <v>43763</v>
      </c>
      <c r="C52242" t="s">
        <v>4239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>
        <v>209.93</v>
      </c>
      <c r="K52242">
        <v>269.45</v>
      </c>
    </row>
    <row r="52243" spans="1:11" x14ac:dyDescent="0.3">
      <c r="A52243" t="s">
        <v>1866</v>
      </c>
      <c r="B52243" s="1">
        <v>43763</v>
      </c>
      <c r="C52243" t="s">
        <v>4239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>
        <v>102.83</v>
      </c>
      <c r="K52243">
        <v>64.12</v>
      </c>
    </row>
    <row r="52244" spans="1:11" x14ac:dyDescent="0.3">
      <c r="A52244" t="s">
        <v>1866</v>
      </c>
      <c r="B52244" s="1">
        <v>43763</v>
      </c>
      <c r="C52244" t="s">
        <v>4239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>
        <v>3117.87</v>
      </c>
      <c r="K52244">
        <v>3230.11</v>
      </c>
    </row>
    <row r="52245" spans="1:11" x14ac:dyDescent="0.3">
      <c r="A52245" t="s">
        <v>1741</v>
      </c>
      <c r="B52245" s="1">
        <v>43767</v>
      </c>
      <c r="C52245" t="s">
        <v>4239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>
        <v>37.729999999999997</v>
      </c>
      <c r="K52245">
        <v>48.46</v>
      </c>
    </row>
    <row r="52246" spans="1:11" x14ac:dyDescent="0.3">
      <c r="A52246" t="s">
        <v>1741</v>
      </c>
      <c r="B52246" s="1">
        <v>43767</v>
      </c>
      <c r="C52246" t="s">
        <v>4239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>
        <v>102.83</v>
      </c>
      <c r="K52246">
        <v>64.12</v>
      </c>
    </row>
    <row r="52247" spans="1:11" x14ac:dyDescent="0.3">
      <c r="A52247" t="s">
        <v>1869</v>
      </c>
      <c r="B52247" s="1">
        <v>43770</v>
      </c>
      <c r="C52247" t="s">
        <v>4240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>
        <v>1400.35</v>
      </c>
      <c r="K52247">
        <v>1398.96</v>
      </c>
    </row>
    <row r="52248" spans="1:11" x14ac:dyDescent="0.3">
      <c r="A52248" t="s">
        <v>1869</v>
      </c>
      <c r="B52248" s="1">
        <v>43770</v>
      </c>
      <c r="C52248" t="s">
        <v>4240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>
        <v>504</v>
      </c>
      <c r="K52248">
        <v>314.16000000000003</v>
      </c>
    </row>
    <row r="52249" spans="1:11" x14ac:dyDescent="0.3">
      <c r="A52249" t="s">
        <v>1871</v>
      </c>
      <c r="B52249" s="1">
        <v>43778</v>
      </c>
      <c r="C52249" t="s">
        <v>4240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>
        <v>384.23</v>
      </c>
      <c r="K52249">
        <v>284.35000000000002</v>
      </c>
    </row>
    <row r="52250" spans="1:11" x14ac:dyDescent="0.3">
      <c r="A52250" t="s">
        <v>1871</v>
      </c>
      <c r="B52250" s="1">
        <v>43778</v>
      </c>
      <c r="C52250" t="s">
        <v>4240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>
        <v>1529.15</v>
      </c>
      <c r="K52250">
        <v>1395.63</v>
      </c>
    </row>
    <row r="52251" spans="1:11" x14ac:dyDescent="0.3">
      <c r="A52251" t="s">
        <v>1956</v>
      </c>
      <c r="B52251" s="1">
        <v>43779</v>
      </c>
      <c r="C52251" t="s">
        <v>4240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>
        <v>4216.45</v>
      </c>
      <c r="K52251">
        <v>4212.21</v>
      </c>
    </row>
    <row r="52252" spans="1:11" x14ac:dyDescent="0.3">
      <c r="A52252" t="s">
        <v>1956</v>
      </c>
      <c r="B52252" s="1">
        <v>43779</v>
      </c>
      <c r="C52252" t="s">
        <v>4240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>
        <v>10013.08</v>
      </c>
      <c r="K52252">
        <v>10373.57</v>
      </c>
    </row>
    <row r="52253" spans="1:11" x14ac:dyDescent="0.3">
      <c r="A52253" t="s">
        <v>1742</v>
      </c>
      <c r="B52253" s="1">
        <v>43787</v>
      </c>
      <c r="C52253" t="s">
        <v>4240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>
        <v>266.7</v>
      </c>
      <c r="K52253">
        <v>166.24</v>
      </c>
    </row>
    <row r="52254" spans="1:11" x14ac:dyDescent="0.3">
      <c r="A52254" t="s">
        <v>1958</v>
      </c>
      <c r="B52254" s="1">
        <v>43791</v>
      </c>
      <c r="C52254" t="s">
        <v>4240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>
        <v>266.7</v>
      </c>
      <c r="K52254">
        <v>166.24</v>
      </c>
    </row>
    <row r="52255" spans="1:11" x14ac:dyDescent="0.3">
      <c r="A52255" t="s">
        <v>1743</v>
      </c>
      <c r="B52255" s="1">
        <v>43798</v>
      </c>
      <c r="C52255" t="s">
        <v>4240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>
        <v>20.93</v>
      </c>
      <c r="K52255">
        <v>13.06</v>
      </c>
    </row>
    <row r="52256" spans="1:11" x14ac:dyDescent="0.3">
      <c r="A52256" t="s">
        <v>1743</v>
      </c>
      <c r="B52256" s="1">
        <v>43798</v>
      </c>
      <c r="C52256" t="s">
        <v>4240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>
        <v>221.06</v>
      </c>
      <c r="K52256">
        <v>163.61000000000001</v>
      </c>
    </row>
    <row r="52257" spans="1:11" x14ac:dyDescent="0.3">
      <c r="A52257" t="s">
        <v>1743</v>
      </c>
      <c r="B52257" s="1">
        <v>43798</v>
      </c>
      <c r="C52257" t="s">
        <v>4240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>
        <v>1049.0899999999999</v>
      </c>
      <c r="K52257">
        <v>957.5</v>
      </c>
    </row>
    <row r="52258" spans="1:11" x14ac:dyDescent="0.3">
      <c r="A52258" t="s">
        <v>1743</v>
      </c>
      <c r="B52258" s="1">
        <v>43798</v>
      </c>
      <c r="C52258" t="s">
        <v>4240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>
        <v>33.39</v>
      </c>
      <c r="K52258">
        <v>20.81</v>
      </c>
    </row>
    <row r="52259" spans="1:11" x14ac:dyDescent="0.3">
      <c r="A52259" t="s">
        <v>1743</v>
      </c>
      <c r="B52259" s="1">
        <v>43798</v>
      </c>
      <c r="C52259" t="s">
        <v>4240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>
        <v>1109.01</v>
      </c>
      <c r="K52259">
        <v>1012.16</v>
      </c>
    </row>
    <row r="52260" spans="1:11" x14ac:dyDescent="0.3">
      <c r="A52260" t="s">
        <v>1959</v>
      </c>
      <c r="B52260" s="1">
        <v>43799</v>
      </c>
      <c r="C52260" t="s">
        <v>4240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>
        <v>266.7</v>
      </c>
      <c r="K52260">
        <v>166.24</v>
      </c>
    </row>
    <row r="52261" spans="1:11" x14ac:dyDescent="0.3">
      <c r="A52261" t="s">
        <v>1711</v>
      </c>
      <c r="B52261" s="1">
        <v>43800</v>
      </c>
      <c r="C52261" t="s">
        <v>4241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>
        <v>266.7</v>
      </c>
      <c r="K52261">
        <v>166.24</v>
      </c>
    </row>
    <row r="52262" spans="1:11" x14ac:dyDescent="0.3">
      <c r="A52262" t="s">
        <v>1711</v>
      </c>
      <c r="B52262" s="1">
        <v>43800</v>
      </c>
      <c r="C52262" t="s">
        <v>4241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>
        <v>33.39</v>
      </c>
      <c r="K52262">
        <v>20.81</v>
      </c>
    </row>
    <row r="52263" spans="1:11" x14ac:dyDescent="0.3">
      <c r="A52263" t="s">
        <v>1711</v>
      </c>
      <c r="B52263" s="1">
        <v>43800</v>
      </c>
      <c r="C52263" t="s">
        <v>4241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>
        <v>102.83</v>
      </c>
      <c r="K52263">
        <v>64.12</v>
      </c>
    </row>
    <row r="52264" spans="1:11" x14ac:dyDescent="0.3">
      <c r="A52264" t="s">
        <v>1817</v>
      </c>
      <c r="B52264" s="1">
        <v>43800</v>
      </c>
      <c r="C52264" t="s">
        <v>4241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>
        <v>146.93</v>
      </c>
      <c r="K52264">
        <v>91.6</v>
      </c>
    </row>
    <row r="52265" spans="1:11" x14ac:dyDescent="0.3">
      <c r="A52265" t="s">
        <v>1817</v>
      </c>
      <c r="B52265" s="1">
        <v>43800</v>
      </c>
      <c r="C52265" t="s">
        <v>4241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>
        <v>1400.35</v>
      </c>
      <c r="K52265">
        <v>1398.96</v>
      </c>
    </row>
    <row r="52266" spans="1:11" x14ac:dyDescent="0.3">
      <c r="A52266" t="s">
        <v>1817</v>
      </c>
      <c r="B52266" s="1">
        <v>43800</v>
      </c>
      <c r="C52266" t="s">
        <v>4241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>
        <v>4216.45</v>
      </c>
      <c r="K52266">
        <v>4212.21</v>
      </c>
    </row>
    <row r="52267" spans="1:11" x14ac:dyDescent="0.3">
      <c r="A52267" t="s">
        <v>1785</v>
      </c>
      <c r="B52267" s="1">
        <v>43801</v>
      </c>
      <c r="C52267" t="s">
        <v>4241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>
        <v>37.729999999999997</v>
      </c>
      <c r="K52267">
        <v>48.46</v>
      </c>
    </row>
    <row r="52268" spans="1:11" x14ac:dyDescent="0.3">
      <c r="A52268" t="s">
        <v>1962</v>
      </c>
      <c r="B52268" s="1">
        <v>43803</v>
      </c>
      <c r="C52268" t="s">
        <v>4241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>
        <v>226.73</v>
      </c>
      <c r="K52268">
        <v>291.01</v>
      </c>
    </row>
    <row r="52269" spans="1:11" x14ac:dyDescent="0.3">
      <c r="A52269" t="s">
        <v>1962</v>
      </c>
      <c r="B52269" s="1">
        <v>43803</v>
      </c>
      <c r="C52269" t="s">
        <v>4241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>
        <v>146.93</v>
      </c>
      <c r="K52269">
        <v>91.6</v>
      </c>
    </row>
    <row r="52270" spans="1:11" x14ac:dyDescent="0.3">
      <c r="A52270" t="s">
        <v>1962</v>
      </c>
      <c r="B52270" s="1">
        <v>43803</v>
      </c>
      <c r="C52270" t="s">
        <v>4241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>
        <v>20.93</v>
      </c>
      <c r="K52270">
        <v>13.06</v>
      </c>
    </row>
    <row r="52271" spans="1:11" x14ac:dyDescent="0.3">
      <c r="A52271" t="s">
        <v>1962</v>
      </c>
      <c r="B52271" s="1">
        <v>43803</v>
      </c>
      <c r="C52271" t="s">
        <v>4241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>
        <v>33.39</v>
      </c>
      <c r="K52271">
        <v>20.81</v>
      </c>
    </row>
    <row r="52272" spans="1:11" x14ac:dyDescent="0.3">
      <c r="A52272" t="s">
        <v>1965</v>
      </c>
      <c r="B52272" s="1">
        <v>43807</v>
      </c>
      <c r="C52272" t="s">
        <v>4241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>
        <v>20.93</v>
      </c>
      <c r="K52272">
        <v>13.06</v>
      </c>
    </row>
    <row r="52273" spans="1:11" x14ac:dyDescent="0.3">
      <c r="A52273" t="s">
        <v>1878</v>
      </c>
      <c r="B52273" s="1">
        <v>43808</v>
      </c>
      <c r="C52273" t="s">
        <v>4241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>
        <v>209.93</v>
      </c>
      <c r="K52273">
        <v>269.45</v>
      </c>
    </row>
    <row r="52274" spans="1:11" x14ac:dyDescent="0.3">
      <c r="A52274" t="s">
        <v>1878</v>
      </c>
      <c r="B52274" s="1">
        <v>43808</v>
      </c>
      <c r="C52274" t="s">
        <v>4241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>
        <v>230.93</v>
      </c>
      <c r="K52274">
        <v>143.96</v>
      </c>
    </row>
    <row r="52275" spans="1:11" x14ac:dyDescent="0.3">
      <c r="A52275" t="s">
        <v>1878</v>
      </c>
      <c r="B52275" s="1">
        <v>43808</v>
      </c>
      <c r="C52275" t="s">
        <v>4241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>
        <v>146.93</v>
      </c>
      <c r="K52275">
        <v>91.6</v>
      </c>
    </row>
    <row r="52276" spans="1:11" x14ac:dyDescent="0.3">
      <c r="A52276" t="s">
        <v>1966</v>
      </c>
      <c r="B52276" s="1">
        <v>43815</v>
      </c>
      <c r="C52276" t="s">
        <v>4241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>
        <v>209.93</v>
      </c>
      <c r="K52276">
        <v>269.45</v>
      </c>
    </row>
    <row r="52277" spans="1:11" x14ac:dyDescent="0.3">
      <c r="A52277" t="s">
        <v>1883</v>
      </c>
      <c r="B52277" s="1">
        <v>43820</v>
      </c>
      <c r="C52277" t="s">
        <v>4241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>
        <v>102.83</v>
      </c>
      <c r="K52277">
        <v>64.12</v>
      </c>
    </row>
    <row r="52278" spans="1:11" x14ac:dyDescent="0.3">
      <c r="A52278" t="s">
        <v>1883</v>
      </c>
      <c r="B52278" s="1">
        <v>43820</v>
      </c>
      <c r="C52278" t="s">
        <v>4241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>
        <v>146.93</v>
      </c>
      <c r="K52278">
        <v>91.6</v>
      </c>
    </row>
    <row r="52279" spans="1:11" x14ac:dyDescent="0.3">
      <c r="A52279" t="s">
        <v>1820</v>
      </c>
      <c r="B52279" s="1">
        <v>43828</v>
      </c>
      <c r="C52279" t="s">
        <v>4241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>
        <v>384.23</v>
      </c>
      <c r="K52279">
        <v>284.35000000000002</v>
      </c>
    </row>
    <row r="52280" spans="1:11" x14ac:dyDescent="0.3">
      <c r="A52280" t="s">
        <v>1820</v>
      </c>
      <c r="B52280" s="1">
        <v>43828</v>
      </c>
      <c r="C52280" t="s">
        <v>4241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>
        <v>9638.93</v>
      </c>
      <c r="K52280">
        <v>8763.8700000000008</v>
      </c>
    </row>
    <row r="52281" spans="1:11" x14ac:dyDescent="0.3">
      <c r="A52281" t="s">
        <v>1971</v>
      </c>
      <c r="B52281" s="1">
        <v>43828</v>
      </c>
      <c r="C52281" t="s">
        <v>4241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>
        <v>146.93</v>
      </c>
      <c r="K52281">
        <v>91.6</v>
      </c>
    </row>
    <row r="52282" spans="1:11" x14ac:dyDescent="0.3">
      <c r="A52282" t="s">
        <v>1971</v>
      </c>
      <c r="B52282" s="1">
        <v>43828</v>
      </c>
      <c r="C52282" t="s">
        <v>4241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>
        <v>146.93</v>
      </c>
      <c r="K52282">
        <v>91.6</v>
      </c>
    </row>
    <row r="52283" spans="1:11" x14ac:dyDescent="0.3">
      <c r="A52283" t="s">
        <v>1889</v>
      </c>
      <c r="B52283" s="1">
        <v>43836</v>
      </c>
      <c r="C52283" t="s">
        <v>4247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>
        <v>102.83</v>
      </c>
      <c r="K52283">
        <v>64.12</v>
      </c>
    </row>
    <row r="52284" spans="1:11" x14ac:dyDescent="0.3">
      <c r="A52284" t="s">
        <v>1745</v>
      </c>
      <c r="B52284" s="1">
        <v>43844</v>
      </c>
      <c r="C52284" t="s">
        <v>4247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>
        <v>146.93</v>
      </c>
      <c r="K52284">
        <v>91.6</v>
      </c>
    </row>
    <row r="52285" spans="1:11" x14ac:dyDescent="0.3">
      <c r="A52285" t="s">
        <v>1745</v>
      </c>
      <c r="B52285" s="1">
        <v>43844</v>
      </c>
      <c r="C52285" t="s">
        <v>4247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>
        <v>20.93</v>
      </c>
      <c r="K52285">
        <v>13.06</v>
      </c>
    </row>
    <row r="52286" spans="1:11" x14ac:dyDescent="0.3">
      <c r="A52286" t="s">
        <v>1973</v>
      </c>
      <c r="B52286" s="1">
        <v>43848</v>
      </c>
      <c r="C52286" t="s">
        <v>4247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>
        <v>209.93</v>
      </c>
      <c r="K52286">
        <v>269.45</v>
      </c>
    </row>
    <row r="52287" spans="1:11" x14ac:dyDescent="0.3">
      <c r="A52287" t="s">
        <v>1894</v>
      </c>
      <c r="B52287" s="1">
        <v>43861</v>
      </c>
      <c r="C52287" t="s">
        <v>4247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>
        <v>266.7</v>
      </c>
      <c r="K52287">
        <v>166.24</v>
      </c>
    </row>
    <row r="52288" spans="1:11" x14ac:dyDescent="0.3">
      <c r="A52288" t="s">
        <v>1894</v>
      </c>
      <c r="B52288" s="1">
        <v>43861</v>
      </c>
      <c r="C52288" t="s">
        <v>4247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>
        <v>10013.08</v>
      </c>
      <c r="K52288">
        <v>10373.57</v>
      </c>
    </row>
    <row r="52289" spans="1:11" x14ac:dyDescent="0.3">
      <c r="A52289" t="s">
        <v>1894</v>
      </c>
      <c r="B52289" s="1">
        <v>43861</v>
      </c>
      <c r="C52289" t="s">
        <v>4247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>
        <v>146.93</v>
      </c>
      <c r="K52289">
        <v>91.6</v>
      </c>
    </row>
    <row r="52290" spans="1:11" x14ac:dyDescent="0.3">
      <c r="A52290" t="s">
        <v>1896</v>
      </c>
      <c r="B52290" s="1">
        <v>43871</v>
      </c>
      <c r="C52290" t="s">
        <v>4242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>
        <v>20.93</v>
      </c>
      <c r="K52290">
        <v>13.06</v>
      </c>
    </row>
    <row r="52291" spans="1:11" x14ac:dyDescent="0.3">
      <c r="A52291" t="s">
        <v>1896</v>
      </c>
      <c r="B52291" s="1">
        <v>43871</v>
      </c>
      <c r="C52291" t="s">
        <v>4242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>
        <v>230.93</v>
      </c>
      <c r="K52291">
        <v>143.96</v>
      </c>
    </row>
    <row r="52292" spans="1:11" x14ac:dyDescent="0.3">
      <c r="A52292" t="s">
        <v>1896</v>
      </c>
      <c r="B52292" s="1">
        <v>43871</v>
      </c>
      <c r="C52292" t="s">
        <v>4242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>
        <v>102.83</v>
      </c>
      <c r="K52292">
        <v>64.12</v>
      </c>
    </row>
    <row r="52293" spans="1:11" x14ac:dyDescent="0.3">
      <c r="A52293" t="s">
        <v>1900</v>
      </c>
      <c r="B52293" s="1">
        <v>43879</v>
      </c>
      <c r="C52293" t="s">
        <v>4242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>
        <v>209.93</v>
      </c>
      <c r="K52293">
        <v>269.45</v>
      </c>
    </row>
    <row r="52294" spans="1:11" x14ac:dyDescent="0.3">
      <c r="A52294" t="s">
        <v>1900</v>
      </c>
      <c r="B52294" s="1">
        <v>43879</v>
      </c>
      <c r="C52294" t="s">
        <v>4242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>
        <v>226.73</v>
      </c>
      <c r="K52294">
        <v>291.01</v>
      </c>
    </row>
    <row r="52295" spans="1:11" x14ac:dyDescent="0.3">
      <c r="A52295" t="s">
        <v>1902</v>
      </c>
      <c r="B52295" s="1">
        <v>43882</v>
      </c>
      <c r="C52295" t="s">
        <v>4242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>
        <v>33.39</v>
      </c>
      <c r="K52295">
        <v>20.81</v>
      </c>
    </row>
    <row r="52296" spans="1:11" x14ac:dyDescent="0.3">
      <c r="A52296" t="s">
        <v>1902</v>
      </c>
      <c r="B52296" s="1">
        <v>43882</v>
      </c>
      <c r="C52296" t="s">
        <v>4242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>
        <v>504</v>
      </c>
      <c r="K52296">
        <v>314.16000000000003</v>
      </c>
    </row>
    <row r="52297" spans="1:11" x14ac:dyDescent="0.3">
      <c r="A52297" t="s">
        <v>1902</v>
      </c>
      <c r="B52297" s="1">
        <v>43882</v>
      </c>
      <c r="C52297" t="s">
        <v>4242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>
        <v>230.93</v>
      </c>
      <c r="K52297">
        <v>143.96</v>
      </c>
    </row>
    <row r="52298" spans="1:11" x14ac:dyDescent="0.3">
      <c r="A52298" t="s">
        <v>1902</v>
      </c>
      <c r="B52298" s="1">
        <v>43882</v>
      </c>
      <c r="C52298" t="s">
        <v>4242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>
        <v>102.83</v>
      </c>
      <c r="K52298">
        <v>64.12</v>
      </c>
    </row>
    <row r="52299" spans="1:11" x14ac:dyDescent="0.3">
      <c r="A52299" t="s">
        <v>1902</v>
      </c>
      <c r="B52299" s="1">
        <v>43882</v>
      </c>
      <c r="C52299" t="s">
        <v>4242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>
        <v>102.83</v>
      </c>
      <c r="K52299">
        <v>64.12</v>
      </c>
    </row>
    <row r="52300" spans="1:11" x14ac:dyDescent="0.3">
      <c r="A52300" t="s">
        <v>1902</v>
      </c>
      <c r="B52300" s="1">
        <v>43882</v>
      </c>
      <c r="C52300" t="s">
        <v>4242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>
        <v>146.93</v>
      </c>
      <c r="K52300">
        <v>91.6</v>
      </c>
    </row>
    <row r="52301" spans="1:11" x14ac:dyDescent="0.3">
      <c r="A52301" t="s">
        <v>1747</v>
      </c>
      <c r="B52301" s="1">
        <v>43885</v>
      </c>
      <c r="C52301" t="s">
        <v>4242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>
        <v>146.93</v>
      </c>
      <c r="K52301">
        <v>91.6</v>
      </c>
    </row>
    <row r="52302" spans="1:11" x14ac:dyDescent="0.3">
      <c r="A52302" t="s">
        <v>1748</v>
      </c>
      <c r="B52302" s="1">
        <v>43889</v>
      </c>
      <c r="C52302" t="s">
        <v>4242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>
        <v>226.73</v>
      </c>
      <c r="K52302">
        <v>291.01</v>
      </c>
    </row>
    <row r="52303" spans="1:11" x14ac:dyDescent="0.3">
      <c r="A52303" t="s">
        <v>1984</v>
      </c>
      <c r="B52303" s="1">
        <v>43898</v>
      </c>
      <c r="C52303" t="s">
        <v>4243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>
        <v>33.39</v>
      </c>
      <c r="K52303">
        <v>20.81</v>
      </c>
    </row>
    <row r="52304" spans="1:11" x14ac:dyDescent="0.3">
      <c r="A52304" t="s">
        <v>1984</v>
      </c>
      <c r="B52304" s="1">
        <v>43898</v>
      </c>
      <c r="C52304" t="s">
        <v>4243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>
        <v>226.73</v>
      </c>
      <c r="K52304">
        <v>291.01</v>
      </c>
    </row>
    <row r="52305" spans="1:11" x14ac:dyDescent="0.3">
      <c r="A52305" t="s">
        <v>1906</v>
      </c>
      <c r="B52305" s="1">
        <v>43903</v>
      </c>
      <c r="C52305" t="s">
        <v>4243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>
        <v>209.93</v>
      </c>
      <c r="K52305">
        <v>269.45</v>
      </c>
    </row>
    <row r="52306" spans="1:11" x14ac:dyDescent="0.3">
      <c r="A52306" t="s">
        <v>1987</v>
      </c>
      <c r="B52306" s="1">
        <v>43909</v>
      </c>
      <c r="C52306" t="s">
        <v>4243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>
        <v>37.729999999999997</v>
      </c>
      <c r="K52306">
        <v>48.46</v>
      </c>
    </row>
    <row r="52307" spans="1:11" x14ac:dyDescent="0.3">
      <c r="A52307" t="s">
        <v>1987</v>
      </c>
      <c r="B52307" s="1">
        <v>43909</v>
      </c>
      <c r="C52307" t="s">
        <v>4243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>
        <v>504</v>
      </c>
      <c r="K52307">
        <v>314.16000000000003</v>
      </c>
    </row>
    <row r="52308" spans="1:11" x14ac:dyDescent="0.3">
      <c r="A52308" t="s">
        <v>1987</v>
      </c>
      <c r="B52308" s="1">
        <v>43909</v>
      </c>
      <c r="C52308" t="s">
        <v>4243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>
        <v>266.7</v>
      </c>
      <c r="K52308">
        <v>166.24</v>
      </c>
    </row>
    <row r="52309" spans="1:11" x14ac:dyDescent="0.3">
      <c r="A52309" t="s">
        <v>1777</v>
      </c>
      <c r="B52309" s="1">
        <v>43929</v>
      </c>
      <c r="C52309" t="s">
        <v>4248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>
        <v>266.7</v>
      </c>
      <c r="K52309">
        <v>166.24</v>
      </c>
    </row>
    <row r="52310" spans="1:11" x14ac:dyDescent="0.3">
      <c r="A52310" t="s">
        <v>1777</v>
      </c>
      <c r="B52310" s="1">
        <v>43929</v>
      </c>
      <c r="C52310" t="s">
        <v>4248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>
        <v>293.93</v>
      </c>
      <c r="K52310">
        <v>183.23</v>
      </c>
    </row>
    <row r="52311" spans="1:11" x14ac:dyDescent="0.3">
      <c r="A52311" t="s">
        <v>1777</v>
      </c>
      <c r="B52311" s="1">
        <v>43929</v>
      </c>
      <c r="C52311" t="s">
        <v>4248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>
        <v>209.93</v>
      </c>
      <c r="K52311">
        <v>269.45</v>
      </c>
    </row>
    <row r="52312" spans="1:11" x14ac:dyDescent="0.3">
      <c r="A52312" t="s">
        <v>1777</v>
      </c>
      <c r="B52312" s="1">
        <v>43929</v>
      </c>
      <c r="C52312" t="s">
        <v>4248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>
        <v>209.93</v>
      </c>
      <c r="K52312">
        <v>269.45</v>
      </c>
    </row>
    <row r="52313" spans="1:11" x14ac:dyDescent="0.3">
      <c r="A52313" t="s">
        <v>1915</v>
      </c>
      <c r="B52313" s="1">
        <v>43930</v>
      </c>
      <c r="C52313" t="s">
        <v>4248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>
        <v>146.93</v>
      </c>
      <c r="K52313">
        <v>91.6</v>
      </c>
    </row>
    <row r="52314" spans="1:11" x14ac:dyDescent="0.3">
      <c r="A52314" t="s">
        <v>1915</v>
      </c>
      <c r="B52314" s="1">
        <v>43930</v>
      </c>
      <c r="C52314" t="s">
        <v>4248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>
        <v>3117.87</v>
      </c>
      <c r="K52314">
        <v>3230.11</v>
      </c>
    </row>
    <row r="52315" spans="1:11" x14ac:dyDescent="0.3">
      <c r="A52315" t="s">
        <v>1915</v>
      </c>
      <c r="B52315" s="1">
        <v>43930</v>
      </c>
      <c r="C52315" t="s">
        <v>4248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>
        <v>230.93</v>
      </c>
      <c r="K52315">
        <v>143.96</v>
      </c>
    </row>
    <row r="52316" spans="1:11" x14ac:dyDescent="0.3">
      <c r="A52316" t="s">
        <v>1915</v>
      </c>
      <c r="B52316" s="1">
        <v>43930</v>
      </c>
      <c r="C52316" t="s">
        <v>4248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>
        <v>9.59</v>
      </c>
      <c r="K52316">
        <v>6</v>
      </c>
    </row>
    <row r="52317" spans="1:11" x14ac:dyDescent="0.3">
      <c r="A52317" t="s">
        <v>1918</v>
      </c>
      <c r="B52317" s="1">
        <v>43944</v>
      </c>
      <c r="C52317" t="s">
        <v>4248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>
        <v>146.93</v>
      </c>
      <c r="K52317">
        <v>91.6</v>
      </c>
    </row>
    <row r="52318" spans="1:11" x14ac:dyDescent="0.3">
      <c r="A52318" t="s">
        <v>1750</v>
      </c>
      <c r="B52318" s="1">
        <v>43950</v>
      </c>
      <c r="C52318" t="s">
        <v>4248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>
        <v>209.93</v>
      </c>
      <c r="K52318">
        <v>269.45</v>
      </c>
    </row>
    <row r="52319" spans="1:11" x14ac:dyDescent="0.3">
      <c r="A52319" t="s">
        <v>1750</v>
      </c>
      <c r="B52319" s="1">
        <v>43950</v>
      </c>
      <c r="C52319" t="s">
        <v>4248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>
        <v>226.73</v>
      </c>
      <c r="K52319">
        <v>291.01</v>
      </c>
    </row>
    <row r="52320" spans="1:11" x14ac:dyDescent="0.3">
      <c r="A52320" t="s">
        <v>1924</v>
      </c>
      <c r="B52320" s="1">
        <v>43961</v>
      </c>
      <c r="C52320" t="s">
        <v>4244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>
        <v>226.73</v>
      </c>
      <c r="K52320">
        <v>291.01</v>
      </c>
    </row>
    <row r="52321" spans="1:11" x14ac:dyDescent="0.3">
      <c r="A52321" t="s">
        <v>1925</v>
      </c>
      <c r="B52321" s="1">
        <v>43961</v>
      </c>
      <c r="C52321" t="s">
        <v>4244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>
        <v>37.729999999999997</v>
      </c>
      <c r="K52321">
        <v>23.54</v>
      </c>
    </row>
    <row r="52322" spans="1:11" x14ac:dyDescent="0.3">
      <c r="A52322" t="s">
        <v>1926</v>
      </c>
      <c r="B52322" s="1">
        <v>43962</v>
      </c>
      <c r="C52322" t="s">
        <v>4244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>
        <v>5102.37</v>
      </c>
      <c r="K52322">
        <v>5286.06</v>
      </c>
    </row>
    <row r="52323" spans="1:11" x14ac:dyDescent="0.3">
      <c r="A52323" t="s">
        <v>3388</v>
      </c>
      <c r="B52323" s="1">
        <v>43971</v>
      </c>
      <c r="C52323" t="s">
        <v>4244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>
        <v>504</v>
      </c>
      <c r="K52323">
        <v>314.16000000000003</v>
      </c>
    </row>
    <row r="52324" spans="1:11" x14ac:dyDescent="0.3">
      <c r="A52324" t="s">
        <v>3388</v>
      </c>
      <c r="B52324" s="1">
        <v>43971</v>
      </c>
      <c r="C52324" t="s">
        <v>4244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>
        <v>146.93</v>
      </c>
      <c r="K52324">
        <v>91.6</v>
      </c>
    </row>
    <row r="52325" spans="1:11" x14ac:dyDescent="0.3">
      <c r="A52325" t="s">
        <v>1928</v>
      </c>
      <c r="B52325" s="1">
        <v>43972</v>
      </c>
      <c r="C52325" t="s">
        <v>4244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>
        <v>504</v>
      </c>
      <c r="K52325">
        <v>314.16000000000003</v>
      </c>
    </row>
    <row r="52326" spans="1:11" x14ac:dyDescent="0.3">
      <c r="A52326" t="s">
        <v>1928</v>
      </c>
      <c r="B52326" s="1">
        <v>43972</v>
      </c>
      <c r="C52326" t="s">
        <v>4244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>
        <v>10013.08</v>
      </c>
      <c r="K52326">
        <v>10373.57</v>
      </c>
    </row>
    <row r="52327" spans="1:11" x14ac:dyDescent="0.3">
      <c r="A52327" t="s">
        <v>1790</v>
      </c>
      <c r="B52327" s="1">
        <v>43980</v>
      </c>
      <c r="C52327" t="s">
        <v>4244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>
        <v>266.7</v>
      </c>
      <c r="K52327">
        <v>166.24</v>
      </c>
    </row>
    <row r="52328" spans="1:11" x14ac:dyDescent="0.3">
      <c r="A52328" t="s">
        <v>1752</v>
      </c>
      <c r="B52328" s="1">
        <v>43982</v>
      </c>
      <c r="C52328" t="s">
        <v>4244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>
        <v>20.93</v>
      </c>
      <c r="K52328">
        <v>13.06</v>
      </c>
    </row>
    <row r="52329" spans="1:11" x14ac:dyDescent="0.3">
      <c r="A52329" t="s">
        <v>1752</v>
      </c>
      <c r="B52329" s="1">
        <v>43982</v>
      </c>
      <c r="C52329" t="s">
        <v>4244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>
        <v>1049.0899999999999</v>
      </c>
      <c r="K52329">
        <v>957.5</v>
      </c>
    </row>
    <row r="52330" spans="1:11" x14ac:dyDescent="0.3">
      <c r="A52330" t="s">
        <v>2165</v>
      </c>
      <c r="B52330" s="1">
        <v>43308</v>
      </c>
      <c r="C52330" t="s">
        <v>4246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>
        <v>377.93</v>
      </c>
      <c r="K52330">
        <v>259.85000000000002</v>
      </c>
    </row>
    <row r="52331" spans="1:11" x14ac:dyDescent="0.3">
      <c r="A52331" t="s">
        <v>2165</v>
      </c>
      <c r="B52331" s="1">
        <v>43308</v>
      </c>
      <c r="C52331" t="s">
        <v>4246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>
        <v>3288.53</v>
      </c>
      <c r="K52331">
        <v>3406.95</v>
      </c>
    </row>
    <row r="52332" spans="1:11" x14ac:dyDescent="0.3">
      <c r="A52332" t="s">
        <v>2165</v>
      </c>
      <c r="B52332" s="1">
        <v>43308</v>
      </c>
      <c r="C52332" t="s">
        <v>4246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>
        <v>201.88</v>
      </c>
      <c r="K52332">
        <v>203.56</v>
      </c>
    </row>
    <row r="52333" spans="1:11" x14ac:dyDescent="0.3">
      <c r="A52333" t="s">
        <v>2294</v>
      </c>
      <c r="B52333" s="1">
        <v>43332</v>
      </c>
      <c r="C52333" t="s">
        <v>4237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>
        <v>36.33</v>
      </c>
      <c r="K52333">
        <v>36.61</v>
      </c>
    </row>
    <row r="52334" spans="1:11" x14ac:dyDescent="0.3">
      <c r="A52334" t="s">
        <v>2294</v>
      </c>
      <c r="B52334" s="1">
        <v>43332</v>
      </c>
      <c r="C52334" t="s">
        <v>4237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>
        <v>314.93</v>
      </c>
      <c r="K52334">
        <v>216.53</v>
      </c>
    </row>
    <row r="52335" spans="1:11" x14ac:dyDescent="0.3">
      <c r="A52335" t="s">
        <v>2173</v>
      </c>
      <c r="B52335" s="1">
        <v>43345</v>
      </c>
      <c r="C52335" t="s">
        <v>4238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>
        <v>4535.93</v>
      </c>
      <c r="K52335">
        <v>4189.05</v>
      </c>
    </row>
    <row r="52336" spans="1:11" x14ac:dyDescent="0.3">
      <c r="A52336" t="s">
        <v>2173</v>
      </c>
      <c r="B52336" s="1">
        <v>43345</v>
      </c>
      <c r="C52336" t="s">
        <v>4238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>
        <v>159.53</v>
      </c>
      <c r="K52336">
        <v>109.7</v>
      </c>
    </row>
    <row r="52337" spans="1:11" x14ac:dyDescent="0.3">
      <c r="A52337" t="s">
        <v>2177</v>
      </c>
      <c r="B52337" s="1">
        <v>43370</v>
      </c>
      <c r="C52337" t="s">
        <v>4238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>
        <v>98.91</v>
      </c>
      <c r="K52337">
        <v>68</v>
      </c>
    </row>
    <row r="52338" spans="1:11" x14ac:dyDescent="0.3">
      <c r="A52338" t="s">
        <v>2177</v>
      </c>
      <c r="B52338" s="1">
        <v>43370</v>
      </c>
      <c r="C52338" t="s">
        <v>4238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>
        <v>314.93</v>
      </c>
      <c r="K52338">
        <v>216.53</v>
      </c>
    </row>
    <row r="52339" spans="1:11" x14ac:dyDescent="0.3">
      <c r="A52339" t="s">
        <v>2177</v>
      </c>
      <c r="B52339" s="1">
        <v>43370</v>
      </c>
      <c r="C52339" t="s">
        <v>4238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>
        <v>83.93</v>
      </c>
      <c r="K52339">
        <v>57.72</v>
      </c>
    </row>
    <row r="52340" spans="1:11" x14ac:dyDescent="0.3">
      <c r="A52340" t="s">
        <v>2178</v>
      </c>
      <c r="B52340" s="1">
        <v>43371</v>
      </c>
      <c r="C52340" t="s">
        <v>4238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>
        <v>159.53</v>
      </c>
      <c r="K52340">
        <v>109.7</v>
      </c>
    </row>
    <row r="52341" spans="1:11" x14ac:dyDescent="0.3">
      <c r="A52341" t="s">
        <v>2179</v>
      </c>
      <c r="B52341" s="1">
        <v>43377</v>
      </c>
      <c r="C52341" t="s">
        <v>4239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>
        <v>3288.53</v>
      </c>
      <c r="K52341">
        <v>3406.95</v>
      </c>
    </row>
    <row r="52342" spans="1:11" x14ac:dyDescent="0.3">
      <c r="A52342" t="s">
        <v>2180</v>
      </c>
      <c r="B52342" s="1">
        <v>43401</v>
      </c>
      <c r="C52342" t="s">
        <v>4239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>
        <v>314.93</v>
      </c>
      <c r="K52342">
        <v>216.53</v>
      </c>
    </row>
    <row r="52343" spans="1:11" x14ac:dyDescent="0.3">
      <c r="A52343" t="s">
        <v>2180</v>
      </c>
      <c r="B52343" s="1">
        <v>43401</v>
      </c>
      <c r="C52343" t="s">
        <v>4239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>
        <v>36.33</v>
      </c>
      <c r="K52343">
        <v>36.61</v>
      </c>
    </row>
    <row r="52344" spans="1:11" x14ac:dyDescent="0.3">
      <c r="A52344" t="s">
        <v>2180</v>
      </c>
      <c r="B52344" s="1">
        <v>43401</v>
      </c>
      <c r="C52344" t="s">
        <v>4239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>
        <v>251.93</v>
      </c>
      <c r="K52344">
        <v>173.22</v>
      </c>
    </row>
    <row r="52345" spans="1:11" x14ac:dyDescent="0.3">
      <c r="A52345" t="s">
        <v>2180</v>
      </c>
      <c r="B52345" s="1">
        <v>43401</v>
      </c>
      <c r="C52345" t="s">
        <v>4239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>
        <v>83.93</v>
      </c>
      <c r="K52345">
        <v>57.72</v>
      </c>
    </row>
    <row r="52346" spans="1:11" x14ac:dyDescent="0.3">
      <c r="A52346" t="s">
        <v>2295</v>
      </c>
      <c r="B52346" s="1">
        <v>43420</v>
      </c>
      <c r="C52346" t="s">
        <v>4240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>
        <v>141.33000000000001</v>
      </c>
      <c r="K52346">
        <v>97.15</v>
      </c>
    </row>
    <row r="52347" spans="1:11" x14ac:dyDescent="0.3">
      <c r="A52347" t="s">
        <v>2189</v>
      </c>
      <c r="B52347" s="1">
        <v>43462</v>
      </c>
      <c r="C52347" t="s">
        <v>4241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>
        <v>1416.31</v>
      </c>
      <c r="K52347">
        <v>1310.0999999999999</v>
      </c>
    </row>
    <row r="52348" spans="1:11" x14ac:dyDescent="0.3">
      <c r="A52348" t="s">
        <v>2190</v>
      </c>
      <c r="B52348" s="1">
        <v>43462</v>
      </c>
      <c r="C52348" t="s">
        <v>4241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>
        <v>236.39</v>
      </c>
      <c r="K52348">
        <v>174.95</v>
      </c>
    </row>
    <row r="52349" spans="1:11" x14ac:dyDescent="0.3">
      <c r="A52349" t="s">
        <v>2190</v>
      </c>
      <c r="B52349" s="1">
        <v>43462</v>
      </c>
      <c r="C52349" t="s">
        <v>4241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>
        <v>8606.2199999999993</v>
      </c>
      <c r="K52349">
        <v>7740.67</v>
      </c>
    </row>
    <row r="52350" spans="1:11" x14ac:dyDescent="0.3">
      <c r="A52350" t="s">
        <v>2192</v>
      </c>
      <c r="B52350" s="1">
        <v>43487</v>
      </c>
      <c r="C52350" t="s">
        <v>4247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>
        <v>83.93</v>
      </c>
      <c r="K52350">
        <v>57.72</v>
      </c>
    </row>
    <row r="52351" spans="1:11" x14ac:dyDescent="0.3">
      <c r="A52351" t="s">
        <v>2192</v>
      </c>
      <c r="B52351" s="1">
        <v>43487</v>
      </c>
      <c r="C52351" t="s">
        <v>4247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>
        <v>314.93</v>
      </c>
      <c r="K52351">
        <v>216.53</v>
      </c>
    </row>
    <row r="52352" spans="1:11" x14ac:dyDescent="0.3">
      <c r="A52352" t="s">
        <v>2196</v>
      </c>
      <c r="B52352" s="1">
        <v>43502</v>
      </c>
      <c r="C52352" t="s">
        <v>4242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>
        <v>201.88</v>
      </c>
      <c r="K52352">
        <v>203.56</v>
      </c>
    </row>
    <row r="52353" spans="1:11" x14ac:dyDescent="0.3">
      <c r="A52353" t="s">
        <v>2199</v>
      </c>
      <c r="B52353" s="1">
        <v>43527</v>
      </c>
      <c r="C52353" t="s">
        <v>4243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>
        <v>159.53</v>
      </c>
      <c r="K52353">
        <v>109.7</v>
      </c>
    </row>
    <row r="52354" spans="1:11" x14ac:dyDescent="0.3">
      <c r="A52354" t="s">
        <v>2203</v>
      </c>
      <c r="B52354" s="1">
        <v>43548</v>
      </c>
      <c r="C52354" t="s">
        <v>4243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>
        <v>170.03</v>
      </c>
      <c r="K52354">
        <v>125.85</v>
      </c>
    </row>
    <row r="52355" spans="1:11" x14ac:dyDescent="0.3">
      <c r="A52355" t="s">
        <v>2206</v>
      </c>
      <c r="B52355" s="1">
        <v>43583</v>
      </c>
      <c r="C52355" t="s">
        <v>4248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>
        <v>36.33</v>
      </c>
      <c r="K52355">
        <v>36.61</v>
      </c>
    </row>
    <row r="52356" spans="1:11" x14ac:dyDescent="0.3">
      <c r="A52356" t="s">
        <v>2297</v>
      </c>
      <c r="B52356" s="1">
        <v>43596</v>
      </c>
      <c r="C52356" t="s">
        <v>4244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>
        <v>83.93</v>
      </c>
      <c r="K52356">
        <v>57.72</v>
      </c>
    </row>
    <row r="52357" spans="1:11" x14ac:dyDescent="0.3">
      <c r="A52357" t="s">
        <v>2216</v>
      </c>
      <c r="B52357" s="1">
        <v>43661</v>
      </c>
      <c r="C52357" t="s">
        <v>4246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>
        <v>102.83</v>
      </c>
      <c r="K52357">
        <v>64.12</v>
      </c>
    </row>
    <row r="52358" spans="1:11" x14ac:dyDescent="0.3">
      <c r="A52358" t="s">
        <v>2216</v>
      </c>
      <c r="B52358" s="1">
        <v>43661</v>
      </c>
      <c r="C52358" t="s">
        <v>4246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>
        <v>102.83</v>
      </c>
      <c r="K52358">
        <v>64.12</v>
      </c>
    </row>
    <row r="52359" spans="1:11" x14ac:dyDescent="0.3">
      <c r="A52359" t="s">
        <v>2216</v>
      </c>
      <c r="B52359" s="1">
        <v>43661</v>
      </c>
      <c r="C52359" t="s">
        <v>4246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>
        <v>1049.0899999999999</v>
      </c>
      <c r="K52359">
        <v>957.5</v>
      </c>
    </row>
    <row r="52360" spans="1:11" x14ac:dyDescent="0.3">
      <c r="A52360" t="s">
        <v>2298</v>
      </c>
      <c r="B52360" s="1">
        <v>43691</v>
      </c>
      <c r="C52360" t="s">
        <v>4237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>
        <v>146.93</v>
      </c>
      <c r="K52360">
        <v>91.6</v>
      </c>
    </row>
    <row r="52361" spans="1:11" x14ac:dyDescent="0.3">
      <c r="A52361" t="s">
        <v>2298</v>
      </c>
      <c r="B52361" s="1">
        <v>43691</v>
      </c>
      <c r="C52361" t="s">
        <v>4237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>
        <v>209.93</v>
      </c>
      <c r="K52361">
        <v>269.45</v>
      </c>
    </row>
    <row r="52362" spans="1:11" x14ac:dyDescent="0.3">
      <c r="A52362" t="s">
        <v>2298</v>
      </c>
      <c r="B52362" s="1">
        <v>43691</v>
      </c>
      <c r="C52362" t="s">
        <v>4237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>
        <v>102.83</v>
      </c>
      <c r="K52362">
        <v>64.12</v>
      </c>
    </row>
    <row r="52363" spans="1:11" x14ac:dyDescent="0.3">
      <c r="A52363" t="s">
        <v>2221</v>
      </c>
      <c r="B52363" s="1">
        <v>43693</v>
      </c>
      <c r="C52363" t="s">
        <v>4237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>
        <v>102.83</v>
      </c>
      <c r="K52363">
        <v>64.12</v>
      </c>
    </row>
    <row r="52364" spans="1:11" x14ac:dyDescent="0.3">
      <c r="A52364" t="s">
        <v>2221</v>
      </c>
      <c r="B52364" s="1">
        <v>43693</v>
      </c>
      <c r="C52364" t="s">
        <v>4237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>
        <v>209.93</v>
      </c>
      <c r="K52364">
        <v>269.45</v>
      </c>
    </row>
    <row r="52365" spans="1:11" x14ac:dyDescent="0.3">
      <c r="A52365" t="s">
        <v>2221</v>
      </c>
      <c r="B52365" s="1">
        <v>43693</v>
      </c>
      <c r="C52365" t="s">
        <v>4237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>
        <v>37.729999999999997</v>
      </c>
      <c r="K52365">
        <v>23.54</v>
      </c>
    </row>
    <row r="52366" spans="1:11" x14ac:dyDescent="0.3">
      <c r="A52366" t="s">
        <v>2221</v>
      </c>
      <c r="B52366" s="1">
        <v>43693</v>
      </c>
      <c r="C52366" t="s">
        <v>4237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>
        <v>230.93</v>
      </c>
      <c r="K52366">
        <v>143.96</v>
      </c>
    </row>
    <row r="52367" spans="1:11" x14ac:dyDescent="0.3">
      <c r="A52367" t="s">
        <v>2221</v>
      </c>
      <c r="B52367" s="1">
        <v>43693</v>
      </c>
      <c r="C52367" t="s">
        <v>4237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>
        <v>226.73</v>
      </c>
      <c r="K52367">
        <v>291.01</v>
      </c>
    </row>
    <row r="52368" spans="1:11" x14ac:dyDescent="0.3">
      <c r="A52368" t="s">
        <v>2221</v>
      </c>
      <c r="B52368" s="1">
        <v>43693</v>
      </c>
      <c r="C52368" t="s">
        <v>4237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>
        <v>146.93</v>
      </c>
      <c r="K52368">
        <v>91.6</v>
      </c>
    </row>
    <row r="52369" spans="1:11" x14ac:dyDescent="0.3">
      <c r="A52369" t="s">
        <v>2226</v>
      </c>
      <c r="B52369" s="1">
        <v>43699</v>
      </c>
      <c r="C52369" t="s">
        <v>4237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>
        <v>10013.08</v>
      </c>
      <c r="K52369">
        <v>10373.57</v>
      </c>
    </row>
    <row r="52370" spans="1:11" x14ac:dyDescent="0.3">
      <c r="A52370" t="s">
        <v>2229</v>
      </c>
      <c r="B52370" s="1">
        <v>43710</v>
      </c>
      <c r="C52370" t="s">
        <v>4238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>
        <v>2338.42</v>
      </c>
      <c r="K52370">
        <v>3230.11</v>
      </c>
    </row>
    <row r="52371" spans="1:11" x14ac:dyDescent="0.3">
      <c r="A52371" t="s">
        <v>2230</v>
      </c>
      <c r="B52371" s="1">
        <v>43712</v>
      </c>
      <c r="C52371" t="s">
        <v>4238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>
        <v>6012.3</v>
      </c>
      <c r="K52371">
        <v>6080.44</v>
      </c>
    </row>
    <row r="52372" spans="1:11" x14ac:dyDescent="0.3">
      <c r="A52372" t="s">
        <v>2230</v>
      </c>
      <c r="B52372" s="1">
        <v>43712</v>
      </c>
      <c r="C52372" t="s">
        <v>4238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>
        <v>2267.9299999999998</v>
      </c>
      <c r="K52372">
        <v>2405.5500000000002</v>
      </c>
    </row>
    <row r="52373" spans="1:11" x14ac:dyDescent="0.3">
      <c r="A52373" t="s">
        <v>2230</v>
      </c>
      <c r="B52373" s="1">
        <v>43712</v>
      </c>
      <c r="C52373" t="s">
        <v>4238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>
        <v>20.93</v>
      </c>
      <c r="K52373">
        <v>13.06</v>
      </c>
    </row>
    <row r="52374" spans="1:11" x14ac:dyDescent="0.3">
      <c r="A52374" t="s">
        <v>2230</v>
      </c>
      <c r="B52374" s="1">
        <v>43712</v>
      </c>
      <c r="C52374" t="s">
        <v>4238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>
        <v>170.03</v>
      </c>
      <c r="K52374">
        <v>125.84</v>
      </c>
    </row>
    <row r="52375" spans="1:11" x14ac:dyDescent="0.3">
      <c r="A52375" t="s">
        <v>2233</v>
      </c>
      <c r="B52375" s="1">
        <v>43729</v>
      </c>
      <c r="C52375" t="s">
        <v>4238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>
        <v>209.93</v>
      </c>
      <c r="K52375">
        <v>269.45</v>
      </c>
    </row>
    <row r="52376" spans="1:11" x14ac:dyDescent="0.3">
      <c r="A52376" t="s">
        <v>2233</v>
      </c>
      <c r="B52376" s="1">
        <v>43729</v>
      </c>
      <c r="C52376" t="s">
        <v>4238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>
        <v>37.729999999999997</v>
      </c>
      <c r="K52376">
        <v>48.46</v>
      </c>
    </row>
    <row r="52377" spans="1:11" x14ac:dyDescent="0.3">
      <c r="A52377" t="s">
        <v>2233</v>
      </c>
      <c r="B52377" s="1">
        <v>43729</v>
      </c>
      <c r="C52377" t="s">
        <v>4238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>
        <v>2267.9299999999998</v>
      </c>
      <c r="K52377">
        <v>2405.5500000000002</v>
      </c>
    </row>
    <row r="52378" spans="1:11" x14ac:dyDescent="0.3">
      <c r="A52378" t="s">
        <v>2238</v>
      </c>
      <c r="B52378" s="1">
        <v>43750</v>
      </c>
      <c r="C52378" t="s">
        <v>4239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>
        <v>164.36</v>
      </c>
      <c r="K52378">
        <v>121.65</v>
      </c>
    </row>
    <row r="52379" spans="1:11" x14ac:dyDescent="0.3">
      <c r="A52379" t="s">
        <v>2238</v>
      </c>
      <c r="B52379" s="1">
        <v>43750</v>
      </c>
      <c r="C52379" t="s">
        <v>4239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>
        <v>447.3</v>
      </c>
      <c r="K52379">
        <v>331</v>
      </c>
    </row>
    <row r="52380" spans="1:11" x14ac:dyDescent="0.3">
      <c r="A52380" t="s">
        <v>2238</v>
      </c>
      <c r="B52380" s="1">
        <v>43750</v>
      </c>
      <c r="C52380" t="s">
        <v>4239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>
        <v>146.93</v>
      </c>
      <c r="K52380">
        <v>91.6</v>
      </c>
    </row>
    <row r="52381" spans="1:11" x14ac:dyDescent="0.3">
      <c r="A52381" t="s">
        <v>2239</v>
      </c>
      <c r="B52381" s="1">
        <v>43750</v>
      </c>
      <c r="C52381" t="s">
        <v>4239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>
        <v>37.729999999999997</v>
      </c>
      <c r="K52381">
        <v>48.46</v>
      </c>
    </row>
    <row r="52382" spans="1:11" x14ac:dyDescent="0.3">
      <c r="A52382" t="s">
        <v>2299</v>
      </c>
      <c r="B52382" s="1">
        <v>43780</v>
      </c>
      <c r="C52382" t="s">
        <v>4240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>
        <v>230.93</v>
      </c>
      <c r="K52382">
        <v>143.96</v>
      </c>
    </row>
    <row r="52383" spans="1:11" x14ac:dyDescent="0.3">
      <c r="A52383" t="s">
        <v>2299</v>
      </c>
      <c r="B52383" s="1">
        <v>43780</v>
      </c>
      <c r="C52383" t="s">
        <v>4240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>
        <v>266.7</v>
      </c>
      <c r="K52383">
        <v>166.24</v>
      </c>
    </row>
    <row r="52384" spans="1:11" x14ac:dyDescent="0.3">
      <c r="A52384" t="s">
        <v>2299</v>
      </c>
      <c r="B52384" s="1">
        <v>43780</v>
      </c>
      <c r="C52384" t="s">
        <v>4240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>
        <v>146.93</v>
      </c>
      <c r="K52384">
        <v>91.6</v>
      </c>
    </row>
    <row r="52385" spans="1:11" x14ac:dyDescent="0.3">
      <c r="A52385" t="s">
        <v>2244</v>
      </c>
      <c r="B52385" s="1">
        <v>43780</v>
      </c>
      <c r="C52385" t="s">
        <v>4240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>
        <v>20.93</v>
      </c>
      <c r="K52385">
        <v>13.06</v>
      </c>
    </row>
    <row r="52386" spans="1:11" x14ac:dyDescent="0.3">
      <c r="A52386" t="s">
        <v>2244</v>
      </c>
      <c r="B52386" s="1">
        <v>43780</v>
      </c>
      <c r="C52386" t="s">
        <v>4240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>
        <v>37.729999999999997</v>
      </c>
      <c r="K52386">
        <v>48.46</v>
      </c>
    </row>
    <row r="52387" spans="1:11" x14ac:dyDescent="0.3">
      <c r="A52387" t="s">
        <v>2247</v>
      </c>
      <c r="B52387" s="1">
        <v>43797</v>
      </c>
      <c r="C52387" t="s">
        <v>4240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>
        <v>226.73</v>
      </c>
      <c r="K52387">
        <v>291.01</v>
      </c>
    </row>
    <row r="52388" spans="1:11" x14ac:dyDescent="0.3">
      <c r="A52388" t="s">
        <v>2249</v>
      </c>
      <c r="B52388" s="1">
        <v>43797</v>
      </c>
      <c r="C52388" t="s">
        <v>4240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>
        <v>3117.87</v>
      </c>
      <c r="K52388">
        <v>3230.11</v>
      </c>
    </row>
    <row r="52389" spans="1:11" x14ac:dyDescent="0.3">
      <c r="A52389" t="s">
        <v>2249</v>
      </c>
      <c r="B52389" s="1">
        <v>43797</v>
      </c>
      <c r="C52389" t="s">
        <v>4240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>
        <v>10013.08</v>
      </c>
      <c r="K52389">
        <v>10373.57</v>
      </c>
    </row>
    <row r="52390" spans="1:11" x14ac:dyDescent="0.3">
      <c r="A52390" t="s">
        <v>2249</v>
      </c>
      <c r="B52390" s="1">
        <v>43797</v>
      </c>
      <c r="C52390" t="s">
        <v>4240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>
        <v>1400.35</v>
      </c>
      <c r="K52390">
        <v>1398.96</v>
      </c>
    </row>
    <row r="52391" spans="1:11" x14ac:dyDescent="0.3">
      <c r="A52391" t="s">
        <v>2253</v>
      </c>
      <c r="B52391" s="1">
        <v>43802</v>
      </c>
      <c r="C52391" t="s">
        <v>4241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>
        <v>2267.9299999999998</v>
      </c>
      <c r="K52391">
        <v>2405.5500000000002</v>
      </c>
    </row>
    <row r="52392" spans="1:11" x14ac:dyDescent="0.3">
      <c r="A52392" t="s">
        <v>2253</v>
      </c>
      <c r="B52392" s="1">
        <v>43802</v>
      </c>
      <c r="C52392" t="s">
        <v>4241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>
        <v>2267.9299999999998</v>
      </c>
      <c r="K52392">
        <v>2405.5500000000002</v>
      </c>
    </row>
    <row r="52393" spans="1:11" x14ac:dyDescent="0.3">
      <c r="A52393" t="s">
        <v>2253</v>
      </c>
      <c r="B52393" s="1">
        <v>43802</v>
      </c>
      <c r="C52393" t="s">
        <v>4241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>
        <v>7144.13</v>
      </c>
      <c r="K52393">
        <v>7577.57</v>
      </c>
    </row>
    <row r="52394" spans="1:11" x14ac:dyDescent="0.3">
      <c r="A52394" t="s">
        <v>2255</v>
      </c>
      <c r="B52394" s="1">
        <v>43810</v>
      </c>
      <c r="C52394" t="s">
        <v>4241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>
        <v>3231.83</v>
      </c>
      <c r="K52394">
        <v>2938.45</v>
      </c>
    </row>
    <row r="52395" spans="1:11" x14ac:dyDescent="0.3">
      <c r="A52395" t="s">
        <v>2255</v>
      </c>
      <c r="B52395" s="1">
        <v>43810</v>
      </c>
      <c r="C52395" t="s">
        <v>4241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>
        <v>293.93</v>
      </c>
      <c r="K52395">
        <v>183.23</v>
      </c>
    </row>
    <row r="52396" spans="1:11" x14ac:dyDescent="0.3">
      <c r="A52396" t="s">
        <v>2259</v>
      </c>
      <c r="B52396" s="1">
        <v>43828</v>
      </c>
      <c r="C52396" t="s">
        <v>4241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>
        <v>504</v>
      </c>
      <c r="K52396">
        <v>314.16000000000003</v>
      </c>
    </row>
    <row r="52397" spans="1:11" x14ac:dyDescent="0.3">
      <c r="A52397" t="s">
        <v>2259</v>
      </c>
      <c r="B52397" s="1">
        <v>43828</v>
      </c>
      <c r="C52397" t="s">
        <v>4241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>
        <v>2267.9299999999998</v>
      </c>
      <c r="K52397">
        <v>2405.5500000000002</v>
      </c>
    </row>
    <row r="52398" spans="1:11" x14ac:dyDescent="0.3">
      <c r="A52398" t="s">
        <v>2259</v>
      </c>
      <c r="B52398" s="1">
        <v>43828</v>
      </c>
      <c r="C52398" t="s">
        <v>4241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>
        <v>230.93</v>
      </c>
      <c r="K52398">
        <v>143.96</v>
      </c>
    </row>
    <row r="52399" spans="1:11" x14ac:dyDescent="0.3">
      <c r="A52399" t="s">
        <v>2263</v>
      </c>
      <c r="B52399" s="1">
        <v>43850</v>
      </c>
      <c r="C52399" t="s">
        <v>4247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>
        <v>209.93</v>
      </c>
      <c r="K52399">
        <v>269.45</v>
      </c>
    </row>
    <row r="52400" spans="1:11" x14ac:dyDescent="0.3">
      <c r="A52400" t="s">
        <v>2263</v>
      </c>
      <c r="B52400" s="1">
        <v>43850</v>
      </c>
      <c r="C52400" t="s">
        <v>4247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>
        <v>226.73</v>
      </c>
      <c r="K52400">
        <v>291.01</v>
      </c>
    </row>
    <row r="52401" spans="1:11" x14ac:dyDescent="0.3">
      <c r="A52401" t="s">
        <v>2263</v>
      </c>
      <c r="B52401" s="1">
        <v>43850</v>
      </c>
      <c r="C52401" t="s">
        <v>4247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>
        <v>146.93</v>
      </c>
      <c r="K52401">
        <v>91.6</v>
      </c>
    </row>
    <row r="52402" spans="1:11" x14ac:dyDescent="0.3">
      <c r="A52402" t="s">
        <v>2264</v>
      </c>
      <c r="B52402" s="1">
        <v>43852</v>
      </c>
      <c r="C52402" t="s">
        <v>4247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>
        <v>37.729999999999997</v>
      </c>
      <c r="K52402">
        <v>23.54</v>
      </c>
    </row>
    <row r="52403" spans="1:11" x14ac:dyDescent="0.3">
      <c r="A52403" t="s">
        <v>2264</v>
      </c>
      <c r="B52403" s="1">
        <v>43852</v>
      </c>
      <c r="C52403" t="s">
        <v>4247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>
        <v>230.93</v>
      </c>
      <c r="K52403">
        <v>143.96</v>
      </c>
    </row>
    <row r="52404" spans="1:11" x14ac:dyDescent="0.3">
      <c r="A52404" t="s">
        <v>2264</v>
      </c>
      <c r="B52404" s="1">
        <v>43852</v>
      </c>
      <c r="C52404" t="s">
        <v>4247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>
        <v>20.93</v>
      </c>
      <c r="K52404">
        <v>13.06</v>
      </c>
    </row>
    <row r="52405" spans="1:11" x14ac:dyDescent="0.3">
      <c r="A52405" t="s">
        <v>2300</v>
      </c>
      <c r="B52405" s="1">
        <v>43871</v>
      </c>
      <c r="C52405" t="s">
        <v>4242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>
        <v>226.73</v>
      </c>
      <c r="K52405">
        <v>291.01</v>
      </c>
    </row>
    <row r="52406" spans="1:11" x14ac:dyDescent="0.3">
      <c r="A52406" t="s">
        <v>2273</v>
      </c>
      <c r="B52406" s="1">
        <v>43893</v>
      </c>
      <c r="C52406" t="s">
        <v>4243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>
        <v>3117.87</v>
      </c>
      <c r="K52406">
        <v>3230.11</v>
      </c>
    </row>
    <row r="52407" spans="1:11" x14ac:dyDescent="0.3">
      <c r="A52407" t="s">
        <v>2273</v>
      </c>
      <c r="B52407" s="1">
        <v>43893</v>
      </c>
      <c r="C52407" t="s">
        <v>4243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>
        <v>266.7</v>
      </c>
      <c r="K52407">
        <v>166.24</v>
      </c>
    </row>
    <row r="52408" spans="1:11" x14ac:dyDescent="0.3">
      <c r="A52408" t="s">
        <v>2273</v>
      </c>
      <c r="B52408" s="1">
        <v>43893</v>
      </c>
      <c r="C52408" t="s">
        <v>4243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>
        <v>504</v>
      </c>
      <c r="K52408">
        <v>314.16000000000003</v>
      </c>
    </row>
    <row r="52409" spans="1:11" x14ac:dyDescent="0.3">
      <c r="A52409" t="s">
        <v>2273</v>
      </c>
      <c r="B52409" s="1">
        <v>43893</v>
      </c>
      <c r="C52409" t="s">
        <v>4243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>
        <v>146.93</v>
      </c>
      <c r="K52409">
        <v>91.6</v>
      </c>
    </row>
    <row r="52410" spans="1:11" x14ac:dyDescent="0.3">
      <c r="A52410" t="s">
        <v>2273</v>
      </c>
      <c r="B52410" s="1">
        <v>43893</v>
      </c>
      <c r="C52410" t="s">
        <v>4243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>
        <v>37.729999999999997</v>
      </c>
      <c r="K52410">
        <v>48.46</v>
      </c>
    </row>
    <row r="52411" spans="1:11" x14ac:dyDescent="0.3">
      <c r="A52411" t="s">
        <v>2274</v>
      </c>
      <c r="B52411" s="1">
        <v>43895</v>
      </c>
      <c r="C52411" t="s">
        <v>4243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>
        <v>20.93</v>
      </c>
      <c r="K52411">
        <v>13.06</v>
      </c>
    </row>
    <row r="52412" spans="1:11" x14ac:dyDescent="0.3">
      <c r="A52412" t="s">
        <v>2274</v>
      </c>
      <c r="B52412" s="1">
        <v>43895</v>
      </c>
      <c r="C52412" t="s">
        <v>4243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>
        <v>146.93</v>
      </c>
      <c r="K52412">
        <v>91.6</v>
      </c>
    </row>
    <row r="52413" spans="1:11" x14ac:dyDescent="0.3">
      <c r="A52413" t="s">
        <v>2277</v>
      </c>
      <c r="B52413" s="1">
        <v>43912</v>
      </c>
      <c r="C52413" t="s">
        <v>4243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>
        <v>2267.9299999999998</v>
      </c>
      <c r="K52413">
        <v>2405.5500000000002</v>
      </c>
    </row>
    <row r="52414" spans="1:11" x14ac:dyDescent="0.3">
      <c r="A52414" t="s">
        <v>2277</v>
      </c>
      <c r="B52414" s="1">
        <v>43912</v>
      </c>
      <c r="C52414" t="s">
        <v>4243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>
        <v>226.73</v>
      </c>
      <c r="K52414">
        <v>291.01</v>
      </c>
    </row>
    <row r="52415" spans="1:11" x14ac:dyDescent="0.3">
      <c r="A52415" t="s">
        <v>2281</v>
      </c>
      <c r="B52415" s="1">
        <v>43924</v>
      </c>
      <c r="C52415" t="s">
        <v>4248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>
        <v>102.83</v>
      </c>
      <c r="K52415">
        <v>64.12</v>
      </c>
    </row>
    <row r="52416" spans="1:11" x14ac:dyDescent="0.3">
      <c r="A52416" t="s">
        <v>2282</v>
      </c>
      <c r="B52416" s="1">
        <v>43933</v>
      </c>
      <c r="C52416" t="s">
        <v>4248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>
        <v>266.7</v>
      </c>
      <c r="K52416">
        <v>166.24</v>
      </c>
    </row>
    <row r="52417" spans="1:11" x14ac:dyDescent="0.3">
      <c r="A52417" t="s">
        <v>2285</v>
      </c>
      <c r="B52417" s="1">
        <v>43950</v>
      </c>
      <c r="C52417" t="s">
        <v>4248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>
        <v>102.83</v>
      </c>
      <c r="K52417">
        <v>64.12</v>
      </c>
    </row>
    <row r="52418" spans="1:11" x14ac:dyDescent="0.3">
      <c r="A52418" t="s">
        <v>2285</v>
      </c>
      <c r="B52418" s="1">
        <v>43950</v>
      </c>
      <c r="C52418" t="s">
        <v>4248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>
        <v>209.93</v>
      </c>
      <c r="K52418">
        <v>269.45</v>
      </c>
    </row>
    <row r="52419" spans="1:11" x14ac:dyDescent="0.3">
      <c r="A52419" t="s">
        <v>2285</v>
      </c>
      <c r="B52419" s="1">
        <v>43950</v>
      </c>
      <c r="C52419" t="s">
        <v>4248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>
        <v>266.7</v>
      </c>
      <c r="K52419">
        <v>166.24</v>
      </c>
    </row>
    <row r="52420" spans="1:11" x14ac:dyDescent="0.3">
      <c r="A52420" t="s">
        <v>2301</v>
      </c>
      <c r="B52420" s="1">
        <v>43963</v>
      </c>
      <c r="C52420" t="s">
        <v>4244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>
        <v>293.93</v>
      </c>
      <c r="K52420">
        <v>183.23</v>
      </c>
    </row>
    <row r="52421" spans="1:11" x14ac:dyDescent="0.3">
      <c r="A52421" t="s">
        <v>2301</v>
      </c>
      <c r="B52421" s="1">
        <v>43963</v>
      </c>
      <c r="C52421" t="s">
        <v>4244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>
        <v>266.7</v>
      </c>
      <c r="K52421">
        <v>166.24</v>
      </c>
    </row>
    <row r="52422" spans="1:11" x14ac:dyDescent="0.3">
      <c r="A52422" t="s">
        <v>2301</v>
      </c>
      <c r="B52422" s="1">
        <v>43963</v>
      </c>
      <c r="C52422" t="s">
        <v>4244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>
        <v>266.7</v>
      </c>
      <c r="K52422">
        <v>166.24</v>
      </c>
    </row>
    <row r="52423" spans="1:11" x14ac:dyDescent="0.3">
      <c r="A52423" t="s">
        <v>2287</v>
      </c>
      <c r="B52423" s="1">
        <v>43964</v>
      </c>
      <c r="C52423" t="s">
        <v>4244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>
        <v>37.729999999999997</v>
      </c>
      <c r="K52423">
        <v>48.46</v>
      </c>
    </row>
    <row r="52424" spans="1:11" x14ac:dyDescent="0.3">
      <c r="A52424" t="s">
        <v>2893</v>
      </c>
      <c r="B52424" s="1">
        <v>42966</v>
      </c>
      <c r="C52424" t="s">
        <v>4237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>
        <v>14279.93</v>
      </c>
      <c r="K52424">
        <v>13385.08</v>
      </c>
    </row>
    <row r="52425" spans="1:11" x14ac:dyDescent="0.3">
      <c r="A52425" t="s">
        <v>2935</v>
      </c>
      <c r="B52425" s="1">
        <v>43145</v>
      </c>
      <c r="C52425" t="s">
        <v>4242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>
        <v>201.88</v>
      </c>
      <c r="K52425">
        <v>222.07</v>
      </c>
    </row>
    <row r="52426" spans="1:11" x14ac:dyDescent="0.3">
      <c r="A52426" t="s">
        <v>2935</v>
      </c>
      <c r="B52426" s="1">
        <v>43145</v>
      </c>
      <c r="C52426" t="s">
        <v>4242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>
        <v>14174.93</v>
      </c>
      <c r="K52426">
        <v>13286.66</v>
      </c>
    </row>
    <row r="52427" spans="1:11" x14ac:dyDescent="0.3">
      <c r="A52427" t="s">
        <v>2938</v>
      </c>
      <c r="B52427" s="1">
        <v>43153</v>
      </c>
      <c r="C52427" t="s">
        <v>4242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>
        <v>14279.93</v>
      </c>
      <c r="K52427">
        <v>13385.08</v>
      </c>
    </row>
    <row r="52428" spans="1:11" x14ac:dyDescent="0.3">
      <c r="A52428" t="s">
        <v>2953</v>
      </c>
      <c r="B52428" s="1">
        <v>43230</v>
      </c>
      <c r="C52428" t="s">
        <v>4244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>
        <v>2936.22</v>
      </c>
      <c r="K52428">
        <v>2892.02</v>
      </c>
    </row>
    <row r="52429" spans="1:11" x14ac:dyDescent="0.3">
      <c r="A52429" t="s">
        <v>2955</v>
      </c>
      <c r="B52429" s="1">
        <v>43235</v>
      </c>
      <c r="C52429" t="s">
        <v>4244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>
        <v>14279.93</v>
      </c>
      <c r="K52429">
        <v>13385.08</v>
      </c>
    </row>
    <row r="52430" spans="1:11" x14ac:dyDescent="0.3">
      <c r="A52430" t="s">
        <v>2955</v>
      </c>
      <c r="B52430" s="1">
        <v>43235</v>
      </c>
      <c r="C52430" t="s">
        <v>4244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>
        <v>39.9</v>
      </c>
      <c r="K52430">
        <v>23.77</v>
      </c>
    </row>
    <row r="52431" spans="1:11" x14ac:dyDescent="0.3">
      <c r="A52431" t="s">
        <v>2958</v>
      </c>
      <c r="B52431" s="1">
        <v>43245</v>
      </c>
      <c r="C52431" t="s">
        <v>4244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>
        <v>14279.93</v>
      </c>
      <c r="K52431">
        <v>13385.08</v>
      </c>
    </row>
    <row r="52432" spans="1:11" x14ac:dyDescent="0.3">
      <c r="A52432" t="s">
        <v>2958</v>
      </c>
      <c r="B52432" s="1">
        <v>43245</v>
      </c>
      <c r="C52432" t="s">
        <v>4244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>
        <v>141.33000000000001</v>
      </c>
      <c r="K52432">
        <v>84.19</v>
      </c>
    </row>
    <row r="52433" spans="1:11" x14ac:dyDescent="0.3">
      <c r="A52433" t="s">
        <v>3228</v>
      </c>
      <c r="B52433" s="1">
        <v>43282</v>
      </c>
      <c r="C52433" t="s">
        <v>4246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>
        <v>4535.93</v>
      </c>
      <c r="K52433">
        <v>4189.05</v>
      </c>
    </row>
    <row r="52434" spans="1:11" x14ac:dyDescent="0.3">
      <c r="A52434" t="s">
        <v>3228</v>
      </c>
      <c r="B52434" s="1">
        <v>43282</v>
      </c>
      <c r="C52434" t="s">
        <v>4246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>
        <v>201.88</v>
      </c>
      <c r="K52434">
        <v>203.56</v>
      </c>
    </row>
    <row r="52435" spans="1:11" x14ac:dyDescent="0.3">
      <c r="A52435" t="s">
        <v>2969</v>
      </c>
      <c r="B52435" s="1">
        <v>43292</v>
      </c>
      <c r="C52435" t="s">
        <v>4246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>
        <v>4535.93</v>
      </c>
      <c r="K52435">
        <v>4189.05</v>
      </c>
    </row>
    <row r="52436" spans="1:11" x14ac:dyDescent="0.3">
      <c r="A52436" t="s">
        <v>3216</v>
      </c>
      <c r="B52436" s="1">
        <v>43335</v>
      </c>
      <c r="C52436" t="s">
        <v>4237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>
        <v>8699.9500000000007</v>
      </c>
      <c r="K52436">
        <v>7824.99</v>
      </c>
    </row>
    <row r="52437" spans="1:11" x14ac:dyDescent="0.3">
      <c r="A52437" t="s">
        <v>2987</v>
      </c>
      <c r="B52437" s="1">
        <v>43337</v>
      </c>
      <c r="C52437" t="s">
        <v>4237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>
        <v>991.34</v>
      </c>
      <c r="K52437">
        <v>733.57</v>
      </c>
    </row>
    <row r="52438" spans="1:11" x14ac:dyDescent="0.3">
      <c r="A52438" t="s">
        <v>2998</v>
      </c>
      <c r="B52438" s="1">
        <v>43372</v>
      </c>
      <c r="C52438" t="s">
        <v>4238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>
        <v>141.33000000000001</v>
      </c>
      <c r="K52438">
        <v>97.15</v>
      </c>
    </row>
    <row r="52439" spans="1:11" x14ac:dyDescent="0.3">
      <c r="A52439" t="s">
        <v>2999</v>
      </c>
      <c r="B52439" s="1">
        <v>43372</v>
      </c>
      <c r="C52439" t="s">
        <v>4238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>
        <v>9162.58</v>
      </c>
      <c r="K52439">
        <v>9244.7900000000009</v>
      </c>
    </row>
    <row r="52440" spans="1:11" x14ac:dyDescent="0.3">
      <c r="A52440" t="s">
        <v>2999</v>
      </c>
      <c r="B52440" s="1">
        <v>43372</v>
      </c>
      <c r="C52440" t="s">
        <v>4238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>
        <v>1416.31</v>
      </c>
      <c r="K52440">
        <v>1310.0999999999999</v>
      </c>
    </row>
    <row r="52441" spans="1:11" x14ac:dyDescent="0.3">
      <c r="A52441" t="s">
        <v>2999</v>
      </c>
      <c r="B52441" s="1">
        <v>43372</v>
      </c>
      <c r="C52441" t="s">
        <v>4238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>
        <v>4201.82</v>
      </c>
      <c r="K52441">
        <v>4239.54</v>
      </c>
    </row>
    <row r="52442" spans="1:11" x14ac:dyDescent="0.3">
      <c r="A52442" t="s">
        <v>3002</v>
      </c>
      <c r="B52442" s="1">
        <v>43380</v>
      </c>
      <c r="C52442" t="s">
        <v>4239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>
        <v>98.91</v>
      </c>
      <c r="K52442">
        <v>68</v>
      </c>
    </row>
    <row r="52443" spans="1:11" x14ac:dyDescent="0.3">
      <c r="A52443" t="s">
        <v>3002</v>
      </c>
      <c r="B52443" s="1">
        <v>43380</v>
      </c>
      <c r="C52443" t="s">
        <v>4239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>
        <v>159.53</v>
      </c>
      <c r="K52443">
        <v>109.7</v>
      </c>
    </row>
    <row r="52444" spans="1:11" x14ac:dyDescent="0.3">
      <c r="A52444" t="s">
        <v>3002</v>
      </c>
      <c r="B52444" s="1">
        <v>43380</v>
      </c>
      <c r="C52444" t="s">
        <v>4239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>
        <v>36.33</v>
      </c>
      <c r="K52444">
        <v>36.61</v>
      </c>
    </row>
    <row r="52445" spans="1:11" x14ac:dyDescent="0.3">
      <c r="A52445" t="s">
        <v>3004</v>
      </c>
      <c r="B52445" s="1">
        <v>43394</v>
      </c>
      <c r="C52445" t="s">
        <v>4239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>
        <v>314.93</v>
      </c>
      <c r="K52445">
        <v>216.53</v>
      </c>
    </row>
    <row r="52446" spans="1:11" x14ac:dyDescent="0.3">
      <c r="A52446" t="s">
        <v>3010</v>
      </c>
      <c r="B52446" s="1">
        <v>43411</v>
      </c>
      <c r="C52446" t="s">
        <v>4240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>
        <v>201.88</v>
      </c>
      <c r="K52446">
        <v>203.56</v>
      </c>
    </row>
    <row r="52447" spans="1:11" x14ac:dyDescent="0.3">
      <c r="A52447" t="s">
        <v>3217</v>
      </c>
      <c r="B52447" s="1">
        <v>43424</v>
      </c>
      <c r="C52447" t="s">
        <v>4240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>
        <v>8606.2199999999993</v>
      </c>
      <c r="K52447">
        <v>7740.67</v>
      </c>
    </row>
    <row r="52448" spans="1:11" x14ac:dyDescent="0.3">
      <c r="A52448" t="s">
        <v>3014</v>
      </c>
      <c r="B52448" s="1">
        <v>43427</v>
      </c>
      <c r="C52448" t="s">
        <v>4240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>
        <v>201.88</v>
      </c>
      <c r="K52448">
        <v>203.56</v>
      </c>
    </row>
    <row r="52449" spans="1:11" x14ac:dyDescent="0.3">
      <c r="A52449" t="s">
        <v>3014</v>
      </c>
      <c r="B52449" s="1">
        <v>43427</v>
      </c>
      <c r="C52449" t="s">
        <v>4240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>
        <v>141.33000000000001</v>
      </c>
      <c r="K52449">
        <v>97.15</v>
      </c>
    </row>
    <row r="52450" spans="1:11" x14ac:dyDescent="0.3">
      <c r="A52450" t="s">
        <v>3014</v>
      </c>
      <c r="B52450" s="1">
        <v>43427</v>
      </c>
      <c r="C52450" t="s">
        <v>4240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>
        <v>201.88</v>
      </c>
      <c r="K52450">
        <v>203.56</v>
      </c>
    </row>
    <row r="52451" spans="1:11" x14ac:dyDescent="0.3">
      <c r="A52451" t="s">
        <v>3025</v>
      </c>
      <c r="B52451" s="1">
        <v>43463</v>
      </c>
      <c r="C52451" t="s">
        <v>4241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>
        <v>3288.53</v>
      </c>
      <c r="K52451">
        <v>3406.95</v>
      </c>
    </row>
    <row r="52452" spans="1:11" x14ac:dyDescent="0.3">
      <c r="A52452" t="s">
        <v>3025</v>
      </c>
      <c r="B52452" s="1">
        <v>43463</v>
      </c>
      <c r="C52452" t="s">
        <v>4241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>
        <v>3288.53</v>
      </c>
      <c r="K52452">
        <v>3406.95</v>
      </c>
    </row>
    <row r="52453" spans="1:11" x14ac:dyDescent="0.3">
      <c r="A52453" t="s">
        <v>3025</v>
      </c>
      <c r="B52453" s="1">
        <v>43463</v>
      </c>
      <c r="C52453" t="s">
        <v>4241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>
        <v>10262.07</v>
      </c>
      <c r="K52453">
        <v>10631.5</v>
      </c>
    </row>
    <row r="52454" spans="1:11" x14ac:dyDescent="0.3">
      <c r="A52454" t="s">
        <v>3025</v>
      </c>
      <c r="B52454" s="1">
        <v>43463</v>
      </c>
      <c r="C52454" t="s">
        <v>4241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>
        <v>10262.07</v>
      </c>
      <c r="K52454">
        <v>10631.5</v>
      </c>
    </row>
    <row r="52455" spans="1:11" x14ac:dyDescent="0.3">
      <c r="A52455" t="s">
        <v>3026</v>
      </c>
      <c r="B52455" s="1">
        <v>43464</v>
      </c>
      <c r="C52455" t="s">
        <v>4241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>
        <v>201.88</v>
      </c>
      <c r="K52455">
        <v>203.56</v>
      </c>
    </row>
    <row r="52456" spans="1:11" x14ac:dyDescent="0.3">
      <c r="A52456" t="s">
        <v>3289</v>
      </c>
      <c r="B52456" s="1">
        <v>43514</v>
      </c>
      <c r="C52456" t="s">
        <v>4242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>
        <v>3288.53</v>
      </c>
      <c r="K52456">
        <v>3406.95</v>
      </c>
    </row>
    <row r="52457" spans="1:11" x14ac:dyDescent="0.3">
      <c r="A52457" t="s">
        <v>3218</v>
      </c>
      <c r="B52457" s="1">
        <v>43514</v>
      </c>
      <c r="C52457" t="s">
        <v>4242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>
        <v>8606.2199999999993</v>
      </c>
      <c r="K52457">
        <v>7740.67</v>
      </c>
    </row>
    <row r="52458" spans="1:11" x14ac:dyDescent="0.3">
      <c r="A52458" t="s">
        <v>3053</v>
      </c>
      <c r="B52458" s="1">
        <v>43544</v>
      </c>
      <c r="C52458" t="s">
        <v>4243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>
        <v>3288.53</v>
      </c>
      <c r="K52458">
        <v>3406.95</v>
      </c>
    </row>
    <row r="52459" spans="1:11" x14ac:dyDescent="0.3">
      <c r="A52459" t="s">
        <v>3053</v>
      </c>
      <c r="B52459" s="1">
        <v>43544</v>
      </c>
      <c r="C52459" t="s">
        <v>4243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>
        <v>10262.07</v>
      </c>
      <c r="K52459">
        <v>10631.5</v>
      </c>
    </row>
    <row r="52460" spans="1:11" x14ac:dyDescent="0.3">
      <c r="A52460" t="s">
        <v>3057</v>
      </c>
      <c r="B52460" s="1">
        <v>43561</v>
      </c>
      <c r="C52460" t="s">
        <v>4248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>
        <v>159.53</v>
      </c>
      <c r="K52460">
        <v>109.7</v>
      </c>
    </row>
    <row r="52461" spans="1:11" x14ac:dyDescent="0.3">
      <c r="A52461" t="s">
        <v>3058</v>
      </c>
      <c r="B52461" s="1">
        <v>43561</v>
      </c>
      <c r="C52461" t="s">
        <v>4248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>
        <v>8699.9500000000007</v>
      </c>
      <c r="K52461">
        <v>7824.99</v>
      </c>
    </row>
    <row r="52462" spans="1:11" x14ac:dyDescent="0.3">
      <c r="A52462" t="s">
        <v>3058</v>
      </c>
      <c r="B52462" s="1">
        <v>43561</v>
      </c>
      <c r="C52462" t="s">
        <v>4248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>
        <v>159.53</v>
      </c>
      <c r="K52462">
        <v>109.7</v>
      </c>
    </row>
    <row r="52463" spans="1:11" x14ac:dyDescent="0.3">
      <c r="A52463" t="s">
        <v>3058</v>
      </c>
      <c r="B52463" s="1">
        <v>43561</v>
      </c>
      <c r="C52463" t="s">
        <v>4248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>
        <v>4535.93</v>
      </c>
      <c r="K52463">
        <v>4189.05</v>
      </c>
    </row>
    <row r="52464" spans="1:11" x14ac:dyDescent="0.3">
      <c r="A52464" t="s">
        <v>3211</v>
      </c>
      <c r="B52464" s="1">
        <v>43573</v>
      </c>
      <c r="C52464" t="s">
        <v>4248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>
        <v>4201.82</v>
      </c>
      <c r="K52464">
        <v>4239.54</v>
      </c>
    </row>
    <row r="52465" spans="1:11" x14ac:dyDescent="0.3">
      <c r="A52465" t="s">
        <v>3069</v>
      </c>
      <c r="B52465" s="1">
        <v>43606</v>
      </c>
      <c r="C52465" t="s">
        <v>4244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>
        <v>36.33</v>
      </c>
      <c r="K52465">
        <v>36.61</v>
      </c>
    </row>
    <row r="52466" spans="1:11" x14ac:dyDescent="0.3">
      <c r="A52466" t="s">
        <v>3219</v>
      </c>
      <c r="B52466" s="1">
        <v>43610</v>
      </c>
      <c r="C52466" t="s">
        <v>4244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>
        <v>1464.82</v>
      </c>
      <c r="K52466">
        <v>1300.74</v>
      </c>
    </row>
    <row r="52467" spans="1:11" x14ac:dyDescent="0.3">
      <c r="A52467" t="s">
        <v>3219</v>
      </c>
      <c r="B52467" s="1">
        <v>43610</v>
      </c>
      <c r="C52467" t="s">
        <v>4244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>
        <v>159.53</v>
      </c>
      <c r="K52467">
        <v>109.7</v>
      </c>
    </row>
    <row r="52468" spans="1:11" x14ac:dyDescent="0.3">
      <c r="A52468" t="s">
        <v>3075</v>
      </c>
      <c r="B52468" s="1">
        <v>43613</v>
      </c>
      <c r="C52468" t="s">
        <v>4244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>
        <v>314.93</v>
      </c>
      <c r="K52468">
        <v>216.53</v>
      </c>
    </row>
    <row r="52469" spans="1:11" x14ac:dyDescent="0.3">
      <c r="A52469" t="s">
        <v>3075</v>
      </c>
      <c r="B52469" s="1">
        <v>43613</v>
      </c>
      <c r="C52469" t="s">
        <v>4244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>
        <v>141.33000000000001</v>
      </c>
      <c r="K52469">
        <v>97.15</v>
      </c>
    </row>
    <row r="52470" spans="1:11" x14ac:dyDescent="0.3">
      <c r="A52470" t="s">
        <v>3081</v>
      </c>
      <c r="B52470" s="1">
        <v>43637</v>
      </c>
      <c r="C52470" t="s">
        <v>4245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>
        <v>9162.58</v>
      </c>
      <c r="K52470">
        <v>9244.7900000000009</v>
      </c>
    </row>
    <row r="52471" spans="1:11" x14ac:dyDescent="0.3">
      <c r="A52471" t="s">
        <v>3081</v>
      </c>
      <c r="B52471" s="1">
        <v>43637</v>
      </c>
      <c r="C52471" t="s">
        <v>4245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>
        <v>10262.07</v>
      </c>
      <c r="K52471">
        <v>10631.5</v>
      </c>
    </row>
    <row r="52472" spans="1:11" x14ac:dyDescent="0.3">
      <c r="A52472" t="s">
        <v>3081</v>
      </c>
      <c r="B52472" s="1">
        <v>43637</v>
      </c>
      <c r="C52472" t="s">
        <v>4245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>
        <v>2271.15</v>
      </c>
      <c r="K52472">
        <v>2100.83</v>
      </c>
    </row>
    <row r="52473" spans="1:11" x14ac:dyDescent="0.3">
      <c r="A52473" t="s">
        <v>3081</v>
      </c>
      <c r="B52473" s="1">
        <v>43637</v>
      </c>
      <c r="C52473" t="s">
        <v>4245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>
        <v>3288.53</v>
      </c>
      <c r="K52473">
        <v>3406.95</v>
      </c>
    </row>
    <row r="52474" spans="1:11" x14ac:dyDescent="0.3">
      <c r="A52474" t="s">
        <v>3083</v>
      </c>
      <c r="B52474" s="1">
        <v>43645</v>
      </c>
      <c r="C52474" t="s">
        <v>4245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>
        <v>159.53</v>
      </c>
      <c r="K52474">
        <v>109.7</v>
      </c>
    </row>
    <row r="52475" spans="1:11" x14ac:dyDescent="0.3">
      <c r="A52475" t="s">
        <v>3232</v>
      </c>
      <c r="B52475" s="1">
        <v>43647</v>
      </c>
      <c r="C52475" t="s">
        <v>4246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>
        <v>33.39</v>
      </c>
      <c r="K52475">
        <v>20.81</v>
      </c>
    </row>
    <row r="52476" spans="1:11" x14ac:dyDescent="0.3">
      <c r="A52476" t="s">
        <v>3232</v>
      </c>
      <c r="B52476" s="1">
        <v>43647</v>
      </c>
      <c r="C52476" t="s">
        <v>4246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>
        <v>266.7</v>
      </c>
      <c r="K52476">
        <v>166.24</v>
      </c>
    </row>
    <row r="52477" spans="1:11" x14ac:dyDescent="0.3">
      <c r="A52477" t="s">
        <v>3088</v>
      </c>
      <c r="B52477" s="1">
        <v>43656</v>
      </c>
      <c r="C52477" t="s">
        <v>4246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>
        <v>102.83</v>
      </c>
      <c r="K52477">
        <v>64.12</v>
      </c>
    </row>
    <row r="52478" spans="1:11" x14ac:dyDescent="0.3">
      <c r="A52478" t="s">
        <v>3088</v>
      </c>
      <c r="B52478" s="1">
        <v>43656</v>
      </c>
      <c r="C52478" t="s">
        <v>4246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>
        <v>110.25</v>
      </c>
      <c r="K52478">
        <v>91.6</v>
      </c>
    </row>
    <row r="52479" spans="1:11" x14ac:dyDescent="0.3">
      <c r="A52479" t="s">
        <v>3088</v>
      </c>
      <c r="B52479" s="1">
        <v>43656</v>
      </c>
      <c r="C52479" t="s">
        <v>4246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>
        <v>110.25</v>
      </c>
      <c r="K52479">
        <v>91.6</v>
      </c>
    </row>
    <row r="52480" spans="1:11" x14ac:dyDescent="0.3">
      <c r="A52480" t="s">
        <v>3090</v>
      </c>
      <c r="B52480" s="1">
        <v>43663</v>
      </c>
      <c r="C52480" t="s">
        <v>4246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>
        <v>9743.93</v>
      </c>
      <c r="K52480">
        <v>8859.34</v>
      </c>
    </row>
    <row r="52481" spans="1:11" x14ac:dyDescent="0.3">
      <c r="A52481" t="s">
        <v>3094</v>
      </c>
      <c r="B52481" s="1">
        <v>43680</v>
      </c>
      <c r="C52481" t="s">
        <v>4237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>
        <v>226.73</v>
      </c>
      <c r="K52481">
        <v>291.01</v>
      </c>
    </row>
    <row r="52482" spans="1:11" x14ac:dyDescent="0.3">
      <c r="A52482" t="s">
        <v>3095</v>
      </c>
      <c r="B52482" s="1">
        <v>43683</v>
      </c>
      <c r="C52482" t="s">
        <v>4237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>
        <v>504</v>
      </c>
      <c r="K52482">
        <v>314.16000000000003</v>
      </c>
    </row>
    <row r="52483" spans="1:11" x14ac:dyDescent="0.3">
      <c r="A52483" t="s">
        <v>3100</v>
      </c>
      <c r="B52483" s="1">
        <v>43693</v>
      </c>
      <c r="C52483" t="s">
        <v>4237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>
        <v>226.73</v>
      </c>
      <c r="K52483">
        <v>291.01</v>
      </c>
    </row>
    <row r="52484" spans="1:11" x14ac:dyDescent="0.3">
      <c r="A52484" t="s">
        <v>3101</v>
      </c>
      <c r="B52484" s="1">
        <v>43694</v>
      </c>
      <c r="C52484" t="s">
        <v>4237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>
        <v>2498.3000000000002</v>
      </c>
      <c r="K52484">
        <v>2526.6</v>
      </c>
    </row>
    <row r="52485" spans="1:11" x14ac:dyDescent="0.3">
      <c r="A52485" t="s">
        <v>3104</v>
      </c>
      <c r="B52485" s="1">
        <v>43699</v>
      </c>
      <c r="C52485" t="s">
        <v>4237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>
        <v>1049.0899999999999</v>
      </c>
      <c r="K52485">
        <v>957.5</v>
      </c>
    </row>
    <row r="52486" spans="1:11" x14ac:dyDescent="0.3">
      <c r="A52486" t="s">
        <v>3104</v>
      </c>
      <c r="B52486" s="1">
        <v>43699</v>
      </c>
      <c r="C52486" t="s">
        <v>4237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>
        <v>1109.01</v>
      </c>
      <c r="K52486">
        <v>1012.16</v>
      </c>
    </row>
    <row r="52487" spans="1:11" x14ac:dyDescent="0.3">
      <c r="A52487" t="s">
        <v>3220</v>
      </c>
      <c r="B52487" s="1">
        <v>43705</v>
      </c>
      <c r="C52487" t="s">
        <v>4237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>
        <v>9743.93</v>
      </c>
      <c r="K52487">
        <v>8859.34</v>
      </c>
    </row>
    <row r="52488" spans="1:11" x14ac:dyDescent="0.3">
      <c r="A52488" t="s">
        <v>3112</v>
      </c>
      <c r="B52488" s="1">
        <v>43722</v>
      </c>
      <c r="C52488" t="s">
        <v>4238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>
        <v>5102.37</v>
      </c>
      <c r="K52488">
        <v>5286.06</v>
      </c>
    </row>
    <row r="52489" spans="1:11" x14ac:dyDescent="0.3">
      <c r="A52489" t="s">
        <v>3112</v>
      </c>
      <c r="B52489" s="1">
        <v>43722</v>
      </c>
      <c r="C52489" t="s">
        <v>4238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>
        <v>2338.42</v>
      </c>
      <c r="K52489">
        <v>3230.11</v>
      </c>
    </row>
    <row r="52490" spans="1:11" x14ac:dyDescent="0.3">
      <c r="A52490" t="s">
        <v>3115</v>
      </c>
      <c r="B52490" s="1">
        <v>43729</v>
      </c>
      <c r="C52490" t="s">
        <v>4238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>
        <v>4706.03</v>
      </c>
      <c r="K52490">
        <v>4991.5600000000004</v>
      </c>
    </row>
    <row r="52491" spans="1:11" x14ac:dyDescent="0.3">
      <c r="A52491" t="s">
        <v>3115</v>
      </c>
      <c r="B52491" s="1">
        <v>43729</v>
      </c>
      <c r="C52491" t="s">
        <v>4238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>
        <v>37.729999999999997</v>
      </c>
      <c r="K52491">
        <v>23.54</v>
      </c>
    </row>
    <row r="52492" spans="1:11" x14ac:dyDescent="0.3">
      <c r="A52492" t="s">
        <v>3118</v>
      </c>
      <c r="B52492" s="1">
        <v>43733</v>
      </c>
      <c r="C52492" t="s">
        <v>4238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>
        <v>293.93</v>
      </c>
      <c r="K52492">
        <v>183.23</v>
      </c>
    </row>
    <row r="52493" spans="1:11" x14ac:dyDescent="0.3">
      <c r="A52493" t="s">
        <v>3233</v>
      </c>
      <c r="B52493" s="1">
        <v>43739</v>
      </c>
      <c r="C52493" t="s">
        <v>4239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>
        <v>293.93</v>
      </c>
      <c r="K52493">
        <v>183.23</v>
      </c>
    </row>
    <row r="52494" spans="1:11" x14ac:dyDescent="0.3">
      <c r="A52494" t="s">
        <v>3233</v>
      </c>
      <c r="B52494" s="1">
        <v>43739</v>
      </c>
      <c r="C52494" t="s">
        <v>4239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>
        <v>146.93</v>
      </c>
      <c r="K52494">
        <v>91.6</v>
      </c>
    </row>
    <row r="52495" spans="1:11" x14ac:dyDescent="0.3">
      <c r="A52495" t="s">
        <v>3233</v>
      </c>
      <c r="B52495" s="1">
        <v>43739</v>
      </c>
      <c r="C52495" t="s">
        <v>4239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>
        <v>37.729999999999997</v>
      </c>
      <c r="K52495">
        <v>48.46</v>
      </c>
    </row>
    <row r="52496" spans="1:11" x14ac:dyDescent="0.3">
      <c r="A52496" t="s">
        <v>3121</v>
      </c>
      <c r="B52496" s="1">
        <v>43744</v>
      </c>
      <c r="C52496" t="s">
        <v>4239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>
        <v>226.73</v>
      </c>
      <c r="K52496">
        <v>291.01</v>
      </c>
    </row>
    <row r="52497" spans="1:11" x14ac:dyDescent="0.3">
      <c r="A52497" t="s">
        <v>3121</v>
      </c>
      <c r="B52497" s="1">
        <v>43744</v>
      </c>
      <c r="C52497" t="s">
        <v>4239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>
        <v>226.73</v>
      </c>
      <c r="K52497">
        <v>291.01</v>
      </c>
    </row>
    <row r="52498" spans="1:11" x14ac:dyDescent="0.3">
      <c r="A52498" t="s">
        <v>3121</v>
      </c>
      <c r="B52498" s="1">
        <v>43744</v>
      </c>
      <c r="C52498" t="s">
        <v>4239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>
        <v>266.7</v>
      </c>
      <c r="K52498">
        <v>166.24</v>
      </c>
    </row>
    <row r="52499" spans="1:11" x14ac:dyDescent="0.3">
      <c r="A52499" t="s">
        <v>3121</v>
      </c>
      <c r="B52499" s="1">
        <v>43744</v>
      </c>
      <c r="C52499" t="s">
        <v>4239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>
        <v>9638.93</v>
      </c>
      <c r="K52499">
        <v>8763.8700000000008</v>
      </c>
    </row>
    <row r="52500" spans="1:11" x14ac:dyDescent="0.3">
      <c r="A52500" t="s">
        <v>3121</v>
      </c>
      <c r="B52500" s="1">
        <v>43744</v>
      </c>
      <c r="C52500" t="s">
        <v>4239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>
        <v>504</v>
      </c>
      <c r="K52500">
        <v>314.16000000000003</v>
      </c>
    </row>
    <row r="52501" spans="1:11" x14ac:dyDescent="0.3">
      <c r="A52501" t="s">
        <v>3121</v>
      </c>
      <c r="B52501" s="1">
        <v>43744</v>
      </c>
      <c r="C52501" t="s">
        <v>4239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>
        <v>102.83</v>
      </c>
      <c r="K52501">
        <v>64.12</v>
      </c>
    </row>
    <row r="52502" spans="1:11" x14ac:dyDescent="0.3">
      <c r="A52502" t="s">
        <v>3128</v>
      </c>
      <c r="B52502" s="1">
        <v>43769</v>
      </c>
      <c r="C52502" t="s">
        <v>4239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>
        <v>293.93</v>
      </c>
      <c r="K52502">
        <v>183.23</v>
      </c>
    </row>
    <row r="52503" spans="1:11" x14ac:dyDescent="0.3">
      <c r="A52503" t="s">
        <v>3129</v>
      </c>
      <c r="B52503" s="1">
        <v>43773</v>
      </c>
      <c r="C52503" t="s">
        <v>4240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>
        <v>266.7</v>
      </c>
      <c r="K52503">
        <v>166.24</v>
      </c>
    </row>
    <row r="52504" spans="1:11" x14ac:dyDescent="0.3">
      <c r="A52504" t="s">
        <v>3135</v>
      </c>
      <c r="B52504" s="1">
        <v>43782</v>
      </c>
      <c r="C52504" t="s">
        <v>4240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>
        <v>33.39</v>
      </c>
      <c r="K52504">
        <v>20.81</v>
      </c>
    </row>
    <row r="52505" spans="1:11" x14ac:dyDescent="0.3">
      <c r="A52505" t="s">
        <v>3139</v>
      </c>
      <c r="B52505" s="1">
        <v>43786</v>
      </c>
      <c r="C52505" t="s">
        <v>4240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>
        <v>293.93</v>
      </c>
      <c r="K52505">
        <v>183.23</v>
      </c>
    </row>
    <row r="52506" spans="1:11" x14ac:dyDescent="0.3">
      <c r="A52506" t="s">
        <v>3153</v>
      </c>
      <c r="B52506" s="1">
        <v>43829</v>
      </c>
      <c r="C52506" t="s">
        <v>4241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>
        <v>4706.03</v>
      </c>
      <c r="K52506">
        <v>4991.5600000000004</v>
      </c>
    </row>
    <row r="52507" spans="1:11" x14ac:dyDescent="0.3">
      <c r="A52507" t="s">
        <v>3214</v>
      </c>
      <c r="B52507" s="1">
        <v>43850</v>
      </c>
      <c r="C52507" t="s">
        <v>4247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>
        <v>33.39</v>
      </c>
      <c r="K52507">
        <v>20.81</v>
      </c>
    </row>
    <row r="52508" spans="1:11" x14ac:dyDescent="0.3">
      <c r="A52508" t="s">
        <v>3157</v>
      </c>
      <c r="B52508" s="1">
        <v>43850</v>
      </c>
      <c r="C52508" t="s">
        <v>4247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>
        <v>226.73</v>
      </c>
      <c r="K52508">
        <v>291.01</v>
      </c>
    </row>
    <row r="52509" spans="1:11" x14ac:dyDescent="0.3">
      <c r="A52509" t="s">
        <v>3167</v>
      </c>
      <c r="B52509" s="1">
        <v>43881</v>
      </c>
      <c r="C52509" t="s">
        <v>4242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>
        <v>2267.9299999999998</v>
      </c>
      <c r="K52509">
        <v>2405.5500000000002</v>
      </c>
    </row>
    <row r="52510" spans="1:11" x14ac:dyDescent="0.3">
      <c r="A52510" t="s">
        <v>3177</v>
      </c>
      <c r="B52510" s="1">
        <v>43900</v>
      </c>
      <c r="C52510" t="s">
        <v>4243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>
        <v>504</v>
      </c>
      <c r="K52510">
        <v>314.16000000000003</v>
      </c>
    </row>
    <row r="52511" spans="1:11" x14ac:dyDescent="0.3">
      <c r="A52511" t="s">
        <v>3177</v>
      </c>
      <c r="B52511" s="1">
        <v>43900</v>
      </c>
      <c r="C52511" t="s">
        <v>4243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>
        <v>146.93</v>
      </c>
      <c r="K52511">
        <v>91.6</v>
      </c>
    </row>
    <row r="52512" spans="1:11" x14ac:dyDescent="0.3">
      <c r="A52512" t="s">
        <v>3181</v>
      </c>
      <c r="B52512" s="1">
        <v>43909</v>
      </c>
      <c r="C52512" t="s">
        <v>4243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>
        <v>2267.9299999999998</v>
      </c>
      <c r="K52512">
        <v>2405.5500000000002</v>
      </c>
    </row>
    <row r="52513" spans="1:11" x14ac:dyDescent="0.3">
      <c r="A52513" t="s">
        <v>3181</v>
      </c>
      <c r="B52513" s="1">
        <v>43909</v>
      </c>
      <c r="C52513" t="s">
        <v>4243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>
        <v>37.729999999999997</v>
      </c>
      <c r="K52513">
        <v>23.54</v>
      </c>
    </row>
    <row r="52514" spans="1:11" x14ac:dyDescent="0.3">
      <c r="A52514" t="s">
        <v>3191</v>
      </c>
      <c r="B52514" s="1">
        <v>43951</v>
      </c>
      <c r="C52514" t="s">
        <v>4248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>
        <v>221.06</v>
      </c>
      <c r="K52514">
        <v>163.61000000000001</v>
      </c>
    </row>
    <row r="52515" spans="1:11" x14ac:dyDescent="0.3">
      <c r="A52515" t="s">
        <v>3215</v>
      </c>
      <c r="B52515" s="1">
        <v>43951</v>
      </c>
      <c r="C52515" t="s">
        <v>4248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>
        <v>2267.9299999999998</v>
      </c>
      <c r="K52515">
        <v>2405.5500000000002</v>
      </c>
    </row>
    <row r="52516" spans="1:11" x14ac:dyDescent="0.3">
      <c r="A52516" t="s">
        <v>3215</v>
      </c>
      <c r="B52516" s="1">
        <v>43951</v>
      </c>
      <c r="C52516" t="s">
        <v>4248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>
        <v>209.93</v>
      </c>
      <c r="K52516">
        <v>269.45</v>
      </c>
    </row>
    <row r="52517" spans="1:11" x14ac:dyDescent="0.3">
      <c r="A52517" t="s">
        <v>3258</v>
      </c>
      <c r="B52517" s="1">
        <v>43952</v>
      </c>
      <c r="C52517" t="s">
        <v>4244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>
        <v>37.729999999999997</v>
      </c>
      <c r="K52517">
        <v>23.54</v>
      </c>
    </row>
    <row r="52518" spans="1:11" x14ac:dyDescent="0.3">
      <c r="A52518" t="s">
        <v>3198</v>
      </c>
      <c r="B52518" s="1">
        <v>43964</v>
      </c>
      <c r="C52518" t="s">
        <v>4244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>
        <v>146.93</v>
      </c>
      <c r="K52518">
        <v>91.6</v>
      </c>
    </row>
    <row r="52519" spans="1:11" x14ac:dyDescent="0.3">
      <c r="A52519" t="s">
        <v>3223</v>
      </c>
      <c r="B52519" s="1">
        <v>43978</v>
      </c>
      <c r="C52519" t="s">
        <v>4244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>
        <v>293.93</v>
      </c>
      <c r="K52519">
        <v>183.23</v>
      </c>
    </row>
    <row r="52520" spans="1:11" x14ac:dyDescent="0.3">
      <c r="A52520" t="s">
        <v>2459</v>
      </c>
      <c r="B52520" s="1">
        <v>43001</v>
      </c>
      <c r="C52520" t="s">
        <v>4238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>
        <v>2936.22</v>
      </c>
      <c r="K52520">
        <v>2892.02</v>
      </c>
    </row>
    <row r="52521" spans="1:11" x14ac:dyDescent="0.3">
      <c r="A52521" t="s">
        <v>2462</v>
      </c>
      <c r="B52521" s="1">
        <v>43005</v>
      </c>
      <c r="C52521" t="s">
        <v>4238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>
        <v>2936.22</v>
      </c>
      <c r="K52521">
        <v>2892.02</v>
      </c>
    </row>
    <row r="52522" spans="1:11" x14ac:dyDescent="0.3">
      <c r="A52522" t="s">
        <v>2476</v>
      </c>
      <c r="B52522" s="1">
        <v>43092</v>
      </c>
      <c r="C52522" t="s">
        <v>4241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>
        <v>6123.53</v>
      </c>
      <c r="K52522">
        <v>6192.96</v>
      </c>
    </row>
    <row r="52523" spans="1:11" x14ac:dyDescent="0.3">
      <c r="A52523" t="s">
        <v>2479</v>
      </c>
      <c r="B52523" s="1">
        <v>43099</v>
      </c>
      <c r="C52523" t="s">
        <v>4241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>
        <v>141.33000000000001</v>
      </c>
      <c r="K52523">
        <v>84.19</v>
      </c>
    </row>
    <row r="52524" spans="1:11" x14ac:dyDescent="0.3">
      <c r="A52524" t="s">
        <v>2479</v>
      </c>
      <c r="B52524" s="1">
        <v>43099</v>
      </c>
      <c r="C52524" t="s">
        <v>4241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>
        <v>141.33000000000001</v>
      </c>
      <c r="K52524">
        <v>84.19</v>
      </c>
    </row>
    <row r="52525" spans="1:11" x14ac:dyDescent="0.3">
      <c r="A52525" t="s">
        <v>2441</v>
      </c>
      <c r="B52525" s="1">
        <v>43204</v>
      </c>
      <c r="C52525" t="s">
        <v>4248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>
        <v>14279.93</v>
      </c>
      <c r="K52525">
        <v>13385.08</v>
      </c>
    </row>
    <row r="52526" spans="1:11" x14ac:dyDescent="0.3">
      <c r="A52526" t="s">
        <v>2503</v>
      </c>
      <c r="B52526" s="1">
        <v>43229</v>
      </c>
      <c r="C52526" t="s">
        <v>4244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>
        <v>2936.22</v>
      </c>
      <c r="K52526">
        <v>2892.02</v>
      </c>
    </row>
    <row r="52527" spans="1:11" x14ac:dyDescent="0.3">
      <c r="A52527" t="s">
        <v>2509</v>
      </c>
      <c r="B52527" s="1">
        <v>43270</v>
      </c>
      <c r="C52527" t="s">
        <v>4245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>
        <v>6123.53</v>
      </c>
      <c r="K52527">
        <v>6192.96</v>
      </c>
    </row>
    <row r="52528" spans="1:11" x14ac:dyDescent="0.3">
      <c r="A52528" t="s">
        <v>2512</v>
      </c>
      <c r="B52528" s="1">
        <v>43278</v>
      </c>
      <c r="C52528" t="s">
        <v>4245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>
        <v>2936.22</v>
      </c>
      <c r="K52528">
        <v>2892.02</v>
      </c>
    </row>
    <row r="52529" spans="1:11" x14ac:dyDescent="0.3">
      <c r="A52529" t="s">
        <v>2516</v>
      </c>
      <c r="B52529" s="1">
        <v>43294</v>
      </c>
      <c r="C52529" t="s">
        <v>4246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>
        <v>8606.2199999999993</v>
      </c>
      <c r="K52529">
        <v>7740.67</v>
      </c>
    </row>
    <row r="52530" spans="1:11" x14ac:dyDescent="0.3">
      <c r="A52530" t="s">
        <v>2516</v>
      </c>
      <c r="B52530" s="1">
        <v>43294</v>
      </c>
      <c r="C52530" t="s">
        <v>4246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>
        <v>4535.93</v>
      </c>
      <c r="K52530">
        <v>4189.05</v>
      </c>
    </row>
    <row r="52531" spans="1:11" x14ac:dyDescent="0.3">
      <c r="A52531" t="s">
        <v>2516</v>
      </c>
      <c r="B52531" s="1">
        <v>43294</v>
      </c>
      <c r="C52531" t="s">
        <v>4246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>
        <v>201.88</v>
      </c>
      <c r="K52531">
        <v>203.56</v>
      </c>
    </row>
    <row r="52532" spans="1:11" x14ac:dyDescent="0.3">
      <c r="A52532" t="s">
        <v>2516</v>
      </c>
      <c r="B52532" s="1">
        <v>43294</v>
      </c>
      <c r="C52532" t="s">
        <v>4246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>
        <v>459.2</v>
      </c>
      <c r="K52532">
        <v>339.82</v>
      </c>
    </row>
    <row r="52533" spans="1:11" x14ac:dyDescent="0.3">
      <c r="A52533" t="s">
        <v>2516</v>
      </c>
      <c r="B52533" s="1">
        <v>43294</v>
      </c>
      <c r="C52533" t="s">
        <v>4246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>
        <v>368.55</v>
      </c>
      <c r="K52533">
        <v>272.70999999999998</v>
      </c>
    </row>
    <row r="52534" spans="1:11" x14ac:dyDescent="0.3">
      <c r="A52534" t="s">
        <v>2517</v>
      </c>
      <c r="B52534" s="1">
        <v>43297</v>
      </c>
      <c r="C52534" t="s">
        <v>4246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>
        <v>8606.2199999999993</v>
      </c>
      <c r="K52534">
        <v>7740.67</v>
      </c>
    </row>
    <row r="52535" spans="1:11" x14ac:dyDescent="0.3">
      <c r="A52535" t="s">
        <v>2325</v>
      </c>
      <c r="B52535" s="1">
        <v>43304</v>
      </c>
      <c r="C52535" t="s">
        <v>4246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>
        <v>3288.53</v>
      </c>
      <c r="K52535">
        <v>3406.95</v>
      </c>
    </row>
    <row r="52536" spans="1:11" x14ac:dyDescent="0.3">
      <c r="A52536" t="s">
        <v>2325</v>
      </c>
      <c r="B52536" s="1">
        <v>43304</v>
      </c>
      <c r="C52536" t="s">
        <v>4246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>
        <v>105</v>
      </c>
      <c r="K52536">
        <v>72.19</v>
      </c>
    </row>
    <row r="52537" spans="1:11" x14ac:dyDescent="0.3">
      <c r="A52537" t="s">
        <v>2520</v>
      </c>
      <c r="B52537" s="1">
        <v>43306</v>
      </c>
      <c r="C52537" t="s">
        <v>4246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>
        <v>3288.53</v>
      </c>
      <c r="K52537">
        <v>3406.95</v>
      </c>
    </row>
    <row r="52538" spans="1:11" x14ac:dyDescent="0.3">
      <c r="A52538" t="s">
        <v>2520</v>
      </c>
      <c r="B52538" s="1">
        <v>43306</v>
      </c>
      <c r="C52538" t="s">
        <v>4246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>
        <v>459.2</v>
      </c>
      <c r="K52538">
        <v>339.82</v>
      </c>
    </row>
    <row r="52539" spans="1:11" x14ac:dyDescent="0.3">
      <c r="A52539" t="s">
        <v>2520</v>
      </c>
      <c r="B52539" s="1">
        <v>43306</v>
      </c>
      <c r="C52539" t="s">
        <v>4246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>
        <v>4201.82</v>
      </c>
      <c r="K52539">
        <v>4239.54</v>
      </c>
    </row>
    <row r="52540" spans="1:11" x14ac:dyDescent="0.3">
      <c r="A52540" t="s">
        <v>2327</v>
      </c>
      <c r="B52540" s="1">
        <v>43313</v>
      </c>
      <c r="C52540" t="s">
        <v>4237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>
        <v>8606.2199999999993</v>
      </c>
      <c r="K52540">
        <v>7740.67</v>
      </c>
    </row>
    <row r="52541" spans="1:11" x14ac:dyDescent="0.3">
      <c r="A52541" t="s">
        <v>2523</v>
      </c>
      <c r="B52541" s="1">
        <v>43318</v>
      </c>
      <c r="C52541" t="s">
        <v>4237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>
        <v>201.88</v>
      </c>
      <c r="K52541">
        <v>203.56</v>
      </c>
    </row>
    <row r="52542" spans="1:11" x14ac:dyDescent="0.3">
      <c r="A52542" t="s">
        <v>2523</v>
      </c>
      <c r="B52542" s="1">
        <v>43318</v>
      </c>
      <c r="C52542" t="s">
        <v>4237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>
        <v>36.33</v>
      </c>
      <c r="K52542">
        <v>36.61</v>
      </c>
    </row>
    <row r="52543" spans="1:11" x14ac:dyDescent="0.3">
      <c r="A52543" t="s">
        <v>2527</v>
      </c>
      <c r="B52543" s="1">
        <v>43330</v>
      </c>
      <c r="C52543" t="s">
        <v>4237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>
        <v>3288.53</v>
      </c>
      <c r="K52543">
        <v>3406.95</v>
      </c>
    </row>
    <row r="52544" spans="1:11" x14ac:dyDescent="0.3">
      <c r="A52544" t="s">
        <v>2527</v>
      </c>
      <c r="B52544" s="1">
        <v>43330</v>
      </c>
      <c r="C52544" t="s">
        <v>4237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>
        <v>3288.53</v>
      </c>
      <c r="K52544">
        <v>3406.95</v>
      </c>
    </row>
    <row r="52545" spans="1:11" x14ac:dyDescent="0.3">
      <c r="A52545" t="s">
        <v>2528</v>
      </c>
      <c r="B52545" s="1">
        <v>43333</v>
      </c>
      <c r="C52545" t="s">
        <v>4237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>
        <v>3288.53</v>
      </c>
      <c r="K52545">
        <v>3406.95</v>
      </c>
    </row>
    <row r="52546" spans="1:11" x14ac:dyDescent="0.3">
      <c r="A52546" t="s">
        <v>2532</v>
      </c>
      <c r="B52546" s="1">
        <v>43339</v>
      </c>
      <c r="C52546" t="s">
        <v>4237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>
        <v>36.33</v>
      </c>
      <c r="K52546">
        <v>36.61</v>
      </c>
    </row>
    <row r="52547" spans="1:11" x14ac:dyDescent="0.3">
      <c r="A52547" t="s">
        <v>2532</v>
      </c>
      <c r="B52547" s="1">
        <v>43339</v>
      </c>
      <c r="C52547" t="s">
        <v>4237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>
        <v>141.33000000000001</v>
      </c>
      <c r="K52547">
        <v>97.15</v>
      </c>
    </row>
    <row r="52548" spans="1:11" x14ac:dyDescent="0.3">
      <c r="A52548" t="s">
        <v>2535</v>
      </c>
      <c r="B52548" s="1">
        <v>43356</v>
      </c>
      <c r="C52548" t="s">
        <v>4238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>
        <v>201.88</v>
      </c>
      <c r="K52548">
        <v>203.56</v>
      </c>
    </row>
    <row r="52549" spans="1:11" x14ac:dyDescent="0.3">
      <c r="A52549" t="s">
        <v>2535</v>
      </c>
      <c r="B52549" s="1">
        <v>43356</v>
      </c>
      <c r="C52549" t="s">
        <v>4238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>
        <v>5465.74</v>
      </c>
      <c r="K52549">
        <v>5055.8</v>
      </c>
    </row>
    <row r="52550" spans="1:11" x14ac:dyDescent="0.3">
      <c r="A52550" t="s">
        <v>2535</v>
      </c>
      <c r="B52550" s="1">
        <v>43356</v>
      </c>
      <c r="C52550" t="s">
        <v>4238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>
        <v>9162.58</v>
      </c>
      <c r="K52550">
        <v>9244.7900000000009</v>
      </c>
    </row>
    <row r="52551" spans="1:11" x14ac:dyDescent="0.3">
      <c r="A52551" t="s">
        <v>2444</v>
      </c>
      <c r="B52551" s="1">
        <v>43360</v>
      </c>
      <c r="C52551" t="s">
        <v>4238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>
        <v>1416.31</v>
      </c>
      <c r="K52551">
        <v>1310.0999999999999</v>
      </c>
    </row>
    <row r="52552" spans="1:11" x14ac:dyDescent="0.3">
      <c r="A52552" t="s">
        <v>2444</v>
      </c>
      <c r="B52552" s="1">
        <v>43360</v>
      </c>
      <c r="C52552" t="s">
        <v>4238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>
        <v>1416.31</v>
      </c>
      <c r="K52552">
        <v>1310.0999999999999</v>
      </c>
    </row>
    <row r="52553" spans="1:11" x14ac:dyDescent="0.3">
      <c r="A52553" t="s">
        <v>2444</v>
      </c>
      <c r="B52553" s="1">
        <v>43360</v>
      </c>
      <c r="C52553" t="s">
        <v>4238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>
        <v>1043.21</v>
      </c>
      <c r="K52553">
        <v>771.98</v>
      </c>
    </row>
    <row r="52554" spans="1:11" x14ac:dyDescent="0.3">
      <c r="A52554" t="s">
        <v>2444</v>
      </c>
      <c r="B52554" s="1">
        <v>43360</v>
      </c>
      <c r="C52554" t="s">
        <v>4238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>
        <v>201.88</v>
      </c>
      <c r="K52554">
        <v>203.56</v>
      </c>
    </row>
    <row r="52555" spans="1:11" x14ac:dyDescent="0.3">
      <c r="A52555" t="s">
        <v>2540</v>
      </c>
      <c r="B52555" s="1">
        <v>43370</v>
      </c>
      <c r="C52555" t="s">
        <v>4238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>
        <v>141.33000000000001</v>
      </c>
      <c r="K52555">
        <v>97.15</v>
      </c>
    </row>
    <row r="52556" spans="1:11" x14ac:dyDescent="0.3">
      <c r="A52556" t="s">
        <v>2540</v>
      </c>
      <c r="B52556" s="1">
        <v>43370</v>
      </c>
      <c r="C52556" t="s">
        <v>4238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>
        <v>1416.31</v>
      </c>
      <c r="K52556">
        <v>1310.0999999999999</v>
      </c>
    </row>
    <row r="52557" spans="1:11" x14ac:dyDescent="0.3">
      <c r="A52557" t="s">
        <v>2542</v>
      </c>
      <c r="B52557" s="1">
        <v>43376</v>
      </c>
      <c r="C52557" t="s">
        <v>4239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>
        <v>8699.9500000000007</v>
      </c>
      <c r="K52557">
        <v>7824.99</v>
      </c>
    </row>
    <row r="52558" spans="1:11" x14ac:dyDescent="0.3">
      <c r="A52558" t="s">
        <v>2544</v>
      </c>
      <c r="B52558" s="1">
        <v>43381</v>
      </c>
      <c r="C52558" t="s">
        <v>4239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>
        <v>8699.9500000000007</v>
      </c>
      <c r="K52558">
        <v>7824.99</v>
      </c>
    </row>
    <row r="52559" spans="1:11" x14ac:dyDescent="0.3">
      <c r="A52559" t="s">
        <v>2544</v>
      </c>
      <c r="B52559" s="1">
        <v>43381</v>
      </c>
      <c r="C52559" t="s">
        <v>4239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>
        <v>314.93</v>
      </c>
      <c r="K52559">
        <v>216.53</v>
      </c>
    </row>
    <row r="52560" spans="1:11" x14ac:dyDescent="0.3">
      <c r="A52560" t="s">
        <v>2544</v>
      </c>
      <c r="B52560" s="1">
        <v>43381</v>
      </c>
      <c r="C52560" t="s">
        <v>4239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>
        <v>459.2</v>
      </c>
      <c r="K52560">
        <v>339.82</v>
      </c>
    </row>
    <row r="52561" spans="1:11" x14ac:dyDescent="0.3">
      <c r="A52561" t="s">
        <v>2336</v>
      </c>
      <c r="B52561" s="1">
        <v>43399</v>
      </c>
      <c r="C52561" t="s">
        <v>4239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>
        <v>141.33000000000001</v>
      </c>
      <c r="K52561">
        <v>97.15</v>
      </c>
    </row>
    <row r="52562" spans="1:11" x14ac:dyDescent="0.3">
      <c r="A52562" t="s">
        <v>2336</v>
      </c>
      <c r="B52562" s="1">
        <v>43399</v>
      </c>
      <c r="C52562" t="s">
        <v>4239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>
        <v>3288.53</v>
      </c>
      <c r="K52562">
        <v>3406.95</v>
      </c>
    </row>
    <row r="52563" spans="1:11" x14ac:dyDescent="0.3">
      <c r="A52563" t="s">
        <v>2336</v>
      </c>
      <c r="B52563" s="1">
        <v>43399</v>
      </c>
      <c r="C52563" t="s">
        <v>4239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>
        <v>201.88</v>
      </c>
      <c r="K52563">
        <v>203.56</v>
      </c>
    </row>
    <row r="52564" spans="1:11" x14ac:dyDescent="0.3">
      <c r="A52564" t="s">
        <v>2547</v>
      </c>
      <c r="B52564" s="1">
        <v>43399</v>
      </c>
      <c r="C52564" t="s">
        <v>4239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>
        <v>4201.82</v>
      </c>
      <c r="K52564">
        <v>4239.54</v>
      </c>
    </row>
    <row r="52565" spans="1:11" x14ac:dyDescent="0.3">
      <c r="A52565" t="s">
        <v>2547</v>
      </c>
      <c r="B52565" s="1">
        <v>43399</v>
      </c>
      <c r="C52565" t="s">
        <v>4239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>
        <v>3288.53</v>
      </c>
      <c r="K52565">
        <v>3406.95</v>
      </c>
    </row>
    <row r="52566" spans="1:11" x14ac:dyDescent="0.3">
      <c r="A52566" t="s">
        <v>2547</v>
      </c>
      <c r="B52566" s="1">
        <v>43399</v>
      </c>
      <c r="C52566" t="s">
        <v>4239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>
        <v>9162.58</v>
      </c>
      <c r="K52566">
        <v>9244.7900000000009</v>
      </c>
    </row>
    <row r="52567" spans="1:11" x14ac:dyDescent="0.3">
      <c r="A52567" t="s">
        <v>2548</v>
      </c>
      <c r="B52567" s="1">
        <v>43407</v>
      </c>
      <c r="C52567" t="s">
        <v>4240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>
        <v>201.88</v>
      </c>
      <c r="K52567">
        <v>203.56</v>
      </c>
    </row>
    <row r="52568" spans="1:11" x14ac:dyDescent="0.3">
      <c r="A52568" t="s">
        <v>2549</v>
      </c>
      <c r="B52568" s="1">
        <v>43407</v>
      </c>
      <c r="C52568" t="s">
        <v>4240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>
        <v>8699.9500000000007</v>
      </c>
      <c r="K52568">
        <v>7824.99</v>
      </c>
    </row>
    <row r="52569" spans="1:11" x14ac:dyDescent="0.3">
      <c r="A52569" t="s">
        <v>2549</v>
      </c>
      <c r="B52569" s="1">
        <v>43407</v>
      </c>
      <c r="C52569" t="s">
        <v>4240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>
        <v>159.53</v>
      </c>
      <c r="K52569">
        <v>109.7</v>
      </c>
    </row>
    <row r="52570" spans="1:11" x14ac:dyDescent="0.3">
      <c r="A52570" t="s">
        <v>2338</v>
      </c>
      <c r="B52570" s="1">
        <v>43412</v>
      </c>
      <c r="C52570" t="s">
        <v>4240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>
        <v>3288.53</v>
      </c>
      <c r="K52570">
        <v>3406.95</v>
      </c>
    </row>
    <row r="52571" spans="1:11" x14ac:dyDescent="0.3">
      <c r="A52571" t="s">
        <v>2338</v>
      </c>
      <c r="B52571" s="1">
        <v>43412</v>
      </c>
      <c r="C52571" t="s">
        <v>4240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>
        <v>472.78</v>
      </c>
      <c r="K52571">
        <v>349.85</v>
      </c>
    </row>
    <row r="52572" spans="1:11" x14ac:dyDescent="0.3">
      <c r="A52572" t="s">
        <v>2553</v>
      </c>
      <c r="B52572" s="1">
        <v>43418</v>
      </c>
      <c r="C52572" t="s">
        <v>4240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>
        <v>159.53</v>
      </c>
      <c r="K52572">
        <v>109.7</v>
      </c>
    </row>
    <row r="52573" spans="1:11" x14ac:dyDescent="0.3">
      <c r="A52573" t="s">
        <v>2554</v>
      </c>
      <c r="B52573" s="1">
        <v>43419</v>
      </c>
      <c r="C52573" t="s">
        <v>4240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>
        <v>4201.82</v>
      </c>
      <c r="K52573">
        <v>4239.54</v>
      </c>
    </row>
    <row r="52574" spans="1:11" x14ac:dyDescent="0.3">
      <c r="A52574" t="s">
        <v>2558</v>
      </c>
      <c r="B52574" s="1">
        <v>43430</v>
      </c>
      <c r="C52574" t="s">
        <v>4240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>
        <v>4535.93</v>
      </c>
      <c r="K52574">
        <v>4189.05</v>
      </c>
    </row>
    <row r="52575" spans="1:11" x14ac:dyDescent="0.3">
      <c r="A52575" t="s">
        <v>2558</v>
      </c>
      <c r="B52575" s="1">
        <v>43430</v>
      </c>
      <c r="C52575" t="s">
        <v>4240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>
        <v>1464.82</v>
      </c>
      <c r="K52575">
        <v>1300.74</v>
      </c>
    </row>
    <row r="52576" spans="1:11" x14ac:dyDescent="0.3">
      <c r="A52576" t="s">
        <v>2558</v>
      </c>
      <c r="B52576" s="1">
        <v>43430</v>
      </c>
      <c r="C52576" t="s">
        <v>4240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>
        <v>8699.9500000000007</v>
      </c>
      <c r="K52576">
        <v>7824.99</v>
      </c>
    </row>
    <row r="52577" spans="1:11" x14ac:dyDescent="0.3">
      <c r="A52577" t="s">
        <v>2559</v>
      </c>
      <c r="B52577" s="1">
        <v>43431</v>
      </c>
      <c r="C52577" t="s">
        <v>4240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>
        <v>10262.07</v>
      </c>
      <c r="K52577">
        <v>10631.5</v>
      </c>
    </row>
    <row r="52578" spans="1:11" x14ac:dyDescent="0.3">
      <c r="A52578" t="s">
        <v>2559</v>
      </c>
      <c r="B52578" s="1">
        <v>43431</v>
      </c>
      <c r="C52578" t="s">
        <v>4240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>
        <v>251.93</v>
      </c>
      <c r="K52578">
        <v>173.22</v>
      </c>
    </row>
    <row r="52579" spans="1:11" x14ac:dyDescent="0.3">
      <c r="A52579" t="s">
        <v>2561</v>
      </c>
      <c r="B52579" s="1">
        <v>43450</v>
      </c>
      <c r="C52579" t="s">
        <v>4241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>
        <v>3288.53</v>
      </c>
      <c r="K52579">
        <v>3406.95</v>
      </c>
    </row>
    <row r="52580" spans="1:11" x14ac:dyDescent="0.3">
      <c r="A52580" t="s">
        <v>2561</v>
      </c>
      <c r="B52580" s="1">
        <v>43450</v>
      </c>
      <c r="C52580" t="s">
        <v>4241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>
        <v>459.2</v>
      </c>
      <c r="K52580">
        <v>339.82</v>
      </c>
    </row>
    <row r="52581" spans="1:11" x14ac:dyDescent="0.3">
      <c r="A52581" t="s">
        <v>2561</v>
      </c>
      <c r="B52581" s="1">
        <v>43450</v>
      </c>
      <c r="C52581" t="s">
        <v>4241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>
        <v>9162.58</v>
      </c>
      <c r="K52581">
        <v>9244.7900000000009</v>
      </c>
    </row>
    <row r="52582" spans="1:11" x14ac:dyDescent="0.3">
      <c r="A52582" t="s">
        <v>2561</v>
      </c>
      <c r="B52582" s="1">
        <v>43450</v>
      </c>
      <c r="C52582" t="s">
        <v>4241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>
        <v>377.93</v>
      </c>
      <c r="K52582">
        <v>259.85000000000002</v>
      </c>
    </row>
    <row r="52583" spans="1:11" x14ac:dyDescent="0.3">
      <c r="A52583" t="s">
        <v>2561</v>
      </c>
      <c r="B52583" s="1">
        <v>43450</v>
      </c>
      <c r="C52583" t="s">
        <v>4241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>
        <v>1043.21</v>
      </c>
      <c r="K52583">
        <v>771.98</v>
      </c>
    </row>
    <row r="52584" spans="1:11" x14ac:dyDescent="0.3">
      <c r="A52584" t="s">
        <v>2564</v>
      </c>
      <c r="B52584" s="1">
        <v>43463</v>
      </c>
      <c r="C52584" t="s">
        <v>4241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>
        <v>4201.82</v>
      </c>
      <c r="K52584">
        <v>4239.54</v>
      </c>
    </row>
    <row r="52585" spans="1:11" x14ac:dyDescent="0.3">
      <c r="A52585" t="s">
        <v>2343</v>
      </c>
      <c r="B52585" s="1">
        <v>43470</v>
      </c>
      <c r="C52585" t="s">
        <v>4247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>
        <v>3288.53</v>
      </c>
      <c r="K52585">
        <v>3406.95</v>
      </c>
    </row>
    <row r="52586" spans="1:11" x14ac:dyDescent="0.3">
      <c r="A52586" t="s">
        <v>2343</v>
      </c>
      <c r="B52586" s="1">
        <v>43470</v>
      </c>
      <c r="C52586" t="s">
        <v>4247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>
        <v>3288.53</v>
      </c>
      <c r="K52586">
        <v>3406.95</v>
      </c>
    </row>
    <row r="52587" spans="1:11" x14ac:dyDescent="0.3">
      <c r="A52587" t="s">
        <v>2343</v>
      </c>
      <c r="B52587" s="1">
        <v>43470</v>
      </c>
      <c r="C52587" t="s">
        <v>4247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>
        <v>9162.58</v>
      </c>
      <c r="K52587">
        <v>9244.7900000000009</v>
      </c>
    </row>
    <row r="52588" spans="1:11" x14ac:dyDescent="0.3">
      <c r="A52588" t="s">
        <v>2352</v>
      </c>
      <c r="B52588" s="1">
        <v>43530</v>
      </c>
      <c r="C52588" t="s">
        <v>4243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>
        <v>314.93</v>
      </c>
      <c r="K52588">
        <v>216.53</v>
      </c>
    </row>
    <row r="52589" spans="1:11" x14ac:dyDescent="0.3">
      <c r="A52589" t="s">
        <v>2361</v>
      </c>
      <c r="B52589" s="1">
        <v>43562</v>
      </c>
      <c r="C52589" t="s">
        <v>4248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>
        <v>10262.07</v>
      </c>
      <c r="K52589">
        <v>10631.5</v>
      </c>
    </row>
    <row r="52590" spans="1:11" x14ac:dyDescent="0.3">
      <c r="A52590" t="s">
        <v>2361</v>
      </c>
      <c r="B52590" s="1">
        <v>43562</v>
      </c>
      <c r="C52590" t="s">
        <v>4248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>
        <v>3288.53</v>
      </c>
      <c r="K52590">
        <v>3406.95</v>
      </c>
    </row>
    <row r="52591" spans="1:11" x14ac:dyDescent="0.3">
      <c r="A52591" t="s">
        <v>2361</v>
      </c>
      <c r="B52591" s="1">
        <v>43562</v>
      </c>
      <c r="C52591" t="s">
        <v>4248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>
        <v>3288.53</v>
      </c>
      <c r="K52591">
        <v>3406.95</v>
      </c>
    </row>
    <row r="52592" spans="1:11" x14ac:dyDescent="0.3">
      <c r="A52592" t="s">
        <v>2367</v>
      </c>
      <c r="B52592" s="1">
        <v>43622</v>
      </c>
      <c r="C52592" t="s">
        <v>4245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>
        <v>4535.93</v>
      </c>
      <c r="K52592">
        <v>4189.05</v>
      </c>
    </row>
    <row r="52593" spans="1:11" x14ac:dyDescent="0.3">
      <c r="A52593" t="s">
        <v>2367</v>
      </c>
      <c r="B52593" s="1">
        <v>43622</v>
      </c>
      <c r="C52593" t="s">
        <v>4245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>
        <v>8606.2199999999993</v>
      </c>
      <c r="K52593">
        <v>7740.67</v>
      </c>
    </row>
    <row r="52594" spans="1:11" x14ac:dyDescent="0.3">
      <c r="A52594" t="s">
        <v>2367</v>
      </c>
      <c r="B52594" s="1">
        <v>43622</v>
      </c>
      <c r="C52594" t="s">
        <v>4245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>
        <v>159.53</v>
      </c>
      <c r="K52594">
        <v>109.7</v>
      </c>
    </row>
    <row r="52595" spans="1:11" x14ac:dyDescent="0.3">
      <c r="A52595" t="s">
        <v>2367</v>
      </c>
      <c r="B52595" s="1">
        <v>43622</v>
      </c>
      <c r="C52595" t="s">
        <v>4245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>
        <v>314.93</v>
      </c>
      <c r="K52595">
        <v>216.53</v>
      </c>
    </row>
    <row r="52596" spans="1:11" x14ac:dyDescent="0.3">
      <c r="A52596" t="s">
        <v>2368</v>
      </c>
      <c r="B52596" s="1">
        <v>43628</v>
      </c>
      <c r="C52596" t="s">
        <v>4245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>
        <v>201.88</v>
      </c>
      <c r="K52596">
        <v>203.56</v>
      </c>
    </row>
    <row r="52597" spans="1:11" x14ac:dyDescent="0.3">
      <c r="A52597" t="s">
        <v>2373</v>
      </c>
      <c r="B52597" s="1">
        <v>43650</v>
      </c>
      <c r="C52597" t="s">
        <v>4246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>
        <v>33.39</v>
      </c>
      <c r="K52597">
        <v>20.81</v>
      </c>
    </row>
    <row r="52598" spans="1:11" x14ac:dyDescent="0.3">
      <c r="A52598" t="s">
        <v>3333</v>
      </c>
      <c r="B52598" s="1">
        <v>43656</v>
      </c>
      <c r="C52598" t="s">
        <v>4246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>
        <v>170.03</v>
      </c>
      <c r="K52598">
        <v>125.84</v>
      </c>
    </row>
    <row r="52599" spans="1:11" x14ac:dyDescent="0.3">
      <c r="A52599" t="s">
        <v>3333</v>
      </c>
      <c r="B52599" s="1">
        <v>43656</v>
      </c>
      <c r="C52599" t="s">
        <v>4246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>
        <v>7144.13</v>
      </c>
      <c r="K52599">
        <v>7577.57</v>
      </c>
    </row>
    <row r="52600" spans="1:11" x14ac:dyDescent="0.3">
      <c r="A52600" t="s">
        <v>2375</v>
      </c>
      <c r="B52600" s="1">
        <v>43682</v>
      </c>
      <c r="C52600" t="s">
        <v>4237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>
        <v>10013.08</v>
      </c>
      <c r="K52600">
        <v>10373.57</v>
      </c>
    </row>
    <row r="52601" spans="1:11" x14ac:dyDescent="0.3">
      <c r="A52601" t="s">
        <v>2375</v>
      </c>
      <c r="B52601" s="1">
        <v>43682</v>
      </c>
      <c r="C52601" t="s">
        <v>4237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>
        <v>6675.41</v>
      </c>
      <c r="K52601">
        <v>10373.57</v>
      </c>
    </row>
    <row r="52602" spans="1:11" x14ac:dyDescent="0.3">
      <c r="A52602" t="s">
        <v>2376</v>
      </c>
      <c r="B52602" s="1">
        <v>43683</v>
      </c>
      <c r="C52602" t="s">
        <v>4237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>
        <v>2267.9299999999998</v>
      </c>
      <c r="K52602">
        <v>2062.06</v>
      </c>
    </row>
    <row r="52603" spans="1:11" x14ac:dyDescent="0.3">
      <c r="A52603" t="s">
        <v>2385</v>
      </c>
      <c r="B52603" s="1">
        <v>43729</v>
      </c>
      <c r="C52603" t="s">
        <v>4238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>
        <v>9743.93</v>
      </c>
      <c r="K52603">
        <v>8859.34</v>
      </c>
    </row>
    <row r="52604" spans="1:11" x14ac:dyDescent="0.3">
      <c r="A52604" t="s">
        <v>2387</v>
      </c>
      <c r="B52604" s="1">
        <v>43732</v>
      </c>
      <c r="C52604" t="s">
        <v>4238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>
        <v>6675.41</v>
      </c>
      <c r="K52604">
        <v>10373.57</v>
      </c>
    </row>
    <row r="52605" spans="1:11" x14ac:dyDescent="0.3">
      <c r="A52605" t="s">
        <v>2393</v>
      </c>
      <c r="B52605" s="1">
        <v>43745</v>
      </c>
      <c r="C52605" t="s">
        <v>4239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>
        <v>7144.13</v>
      </c>
      <c r="K52605">
        <v>7577.57</v>
      </c>
    </row>
    <row r="52606" spans="1:11" x14ac:dyDescent="0.3">
      <c r="A52606" t="s">
        <v>2393</v>
      </c>
      <c r="B52606" s="1">
        <v>43745</v>
      </c>
      <c r="C52606" t="s">
        <v>4239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>
        <v>4706.03</v>
      </c>
      <c r="K52606">
        <v>4991.5600000000004</v>
      </c>
    </row>
    <row r="52607" spans="1:11" x14ac:dyDescent="0.3">
      <c r="A52607" t="s">
        <v>2393</v>
      </c>
      <c r="B52607" s="1">
        <v>43745</v>
      </c>
      <c r="C52607" t="s">
        <v>4239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>
        <v>4706.03</v>
      </c>
      <c r="K52607">
        <v>4991.5600000000004</v>
      </c>
    </row>
    <row r="52608" spans="1:11" x14ac:dyDescent="0.3">
      <c r="A52608" t="s">
        <v>2394</v>
      </c>
      <c r="B52608" s="1">
        <v>43774</v>
      </c>
      <c r="C52608" t="s">
        <v>4240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>
        <v>2372.9299999999998</v>
      </c>
      <c r="K52608">
        <v>2157.5300000000002</v>
      </c>
    </row>
    <row r="52609" spans="1:11" x14ac:dyDescent="0.3">
      <c r="A52609" t="s">
        <v>2395</v>
      </c>
      <c r="B52609" s="1">
        <v>43775</v>
      </c>
      <c r="C52609" t="s">
        <v>4240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>
        <v>10013.08</v>
      </c>
      <c r="K52609">
        <v>10373.57</v>
      </c>
    </row>
    <row r="52610" spans="1:11" x14ac:dyDescent="0.3">
      <c r="A52610" t="s">
        <v>2401</v>
      </c>
      <c r="B52610" s="1">
        <v>43802</v>
      </c>
      <c r="C52610" t="s">
        <v>4241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>
        <v>293.93</v>
      </c>
      <c r="K52610">
        <v>183.23</v>
      </c>
    </row>
    <row r="52611" spans="1:11" x14ac:dyDescent="0.3">
      <c r="A52611" t="s">
        <v>2402</v>
      </c>
      <c r="B52611" s="1">
        <v>43811</v>
      </c>
      <c r="C52611" t="s">
        <v>4241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>
        <v>209.93</v>
      </c>
      <c r="K52611">
        <v>269.45</v>
      </c>
    </row>
    <row r="52612" spans="1:11" x14ac:dyDescent="0.3">
      <c r="A52612" t="s">
        <v>2410</v>
      </c>
      <c r="B52612" s="1">
        <v>43826</v>
      </c>
      <c r="C52612" t="s">
        <v>4241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>
        <v>9743.93</v>
      </c>
      <c r="K52612">
        <v>8859.34</v>
      </c>
    </row>
    <row r="52613" spans="1:11" x14ac:dyDescent="0.3">
      <c r="A52613" t="s">
        <v>2411</v>
      </c>
      <c r="B52613" s="1">
        <v>43831</v>
      </c>
      <c r="C52613" t="s">
        <v>4247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>
        <v>37.729999999999997</v>
      </c>
      <c r="K52613">
        <v>23.54</v>
      </c>
    </row>
    <row r="52614" spans="1:11" x14ac:dyDescent="0.3">
      <c r="A52614" t="s">
        <v>2412</v>
      </c>
      <c r="B52614" s="1">
        <v>43836</v>
      </c>
      <c r="C52614" t="s">
        <v>4247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>
        <v>2267.9299999999998</v>
      </c>
      <c r="K52614">
        <v>2405.5500000000002</v>
      </c>
    </row>
    <row r="52615" spans="1:11" x14ac:dyDescent="0.3">
      <c r="A52615" t="s">
        <v>2412</v>
      </c>
      <c r="B52615" s="1">
        <v>43836</v>
      </c>
      <c r="C52615" t="s">
        <v>4247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>
        <v>20.93</v>
      </c>
      <c r="K52615">
        <v>13.06</v>
      </c>
    </row>
    <row r="52616" spans="1:11" x14ac:dyDescent="0.3">
      <c r="A52616" t="s">
        <v>2412</v>
      </c>
      <c r="B52616" s="1">
        <v>43836</v>
      </c>
      <c r="C52616" t="s">
        <v>4247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>
        <v>7144.13</v>
      </c>
      <c r="K52616">
        <v>7577.57</v>
      </c>
    </row>
    <row r="52617" spans="1:11" x14ac:dyDescent="0.3">
      <c r="A52617" t="s">
        <v>2420</v>
      </c>
      <c r="B52617" s="1">
        <v>43900</v>
      </c>
      <c r="C52617" t="s">
        <v>4243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>
        <v>33.39</v>
      </c>
      <c r="K52617">
        <v>20.81</v>
      </c>
    </row>
    <row r="52618" spans="1:11" x14ac:dyDescent="0.3">
      <c r="A52618" t="s">
        <v>2422</v>
      </c>
      <c r="B52618" s="1">
        <v>43902</v>
      </c>
      <c r="C52618" t="s">
        <v>4243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>
        <v>37.729999999999997</v>
      </c>
      <c r="K52618">
        <v>48.46</v>
      </c>
    </row>
    <row r="52619" spans="1:11" x14ac:dyDescent="0.3">
      <c r="A52619" t="s">
        <v>2429</v>
      </c>
      <c r="B52619" s="1">
        <v>43930</v>
      </c>
      <c r="C52619" t="s">
        <v>4248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>
        <v>340.13</v>
      </c>
      <c r="K52619">
        <v>251.72</v>
      </c>
    </row>
    <row r="52620" spans="1:11" x14ac:dyDescent="0.3">
      <c r="A52620" t="s">
        <v>2429</v>
      </c>
      <c r="B52620" s="1">
        <v>43930</v>
      </c>
      <c r="C52620" t="s">
        <v>4248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>
        <v>4706.03</v>
      </c>
      <c r="K52620">
        <v>4991.5600000000004</v>
      </c>
    </row>
    <row r="52621" spans="1:11" x14ac:dyDescent="0.3">
      <c r="A52621" t="s">
        <v>2431</v>
      </c>
      <c r="B52621" s="1">
        <v>43957</v>
      </c>
      <c r="C52621" t="s">
        <v>4244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>
        <v>84.98</v>
      </c>
      <c r="K52621">
        <v>62.91</v>
      </c>
    </row>
    <row r="52622" spans="1:11" x14ac:dyDescent="0.3">
      <c r="A52622" t="s">
        <v>2019</v>
      </c>
      <c r="B52622" s="1">
        <v>43300</v>
      </c>
      <c r="C52622" t="s">
        <v>4246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>
        <v>1416.31</v>
      </c>
      <c r="K52622">
        <v>1310.0999999999999</v>
      </c>
    </row>
    <row r="52623" spans="1:11" x14ac:dyDescent="0.3">
      <c r="A52623" t="s">
        <v>2019</v>
      </c>
      <c r="B52623" s="1">
        <v>43300</v>
      </c>
      <c r="C52623" t="s">
        <v>4246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>
        <v>201.88</v>
      </c>
      <c r="K52623">
        <v>203.56</v>
      </c>
    </row>
    <row r="52624" spans="1:11" x14ac:dyDescent="0.3">
      <c r="A52624" t="s">
        <v>2022</v>
      </c>
      <c r="B52624" s="1">
        <v>43324</v>
      </c>
      <c r="C52624" t="s">
        <v>4237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>
        <v>105</v>
      </c>
      <c r="K52624">
        <v>72.19</v>
      </c>
    </row>
    <row r="52625" spans="1:11" x14ac:dyDescent="0.3">
      <c r="A52625" t="s">
        <v>2022</v>
      </c>
      <c r="B52625" s="1">
        <v>43324</v>
      </c>
      <c r="C52625" t="s">
        <v>4237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>
        <v>3288.53</v>
      </c>
      <c r="K52625">
        <v>3406.95</v>
      </c>
    </row>
    <row r="52626" spans="1:11" x14ac:dyDescent="0.3">
      <c r="A52626" t="s">
        <v>2022</v>
      </c>
      <c r="B52626" s="1">
        <v>43324</v>
      </c>
      <c r="C52626" t="s">
        <v>4237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>
        <v>201.88</v>
      </c>
      <c r="K52626">
        <v>203.56</v>
      </c>
    </row>
    <row r="52627" spans="1:11" x14ac:dyDescent="0.3">
      <c r="A52627" t="s">
        <v>2022</v>
      </c>
      <c r="B52627" s="1">
        <v>43324</v>
      </c>
      <c r="C52627" t="s">
        <v>4237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>
        <v>314.93</v>
      </c>
      <c r="K52627">
        <v>216.53</v>
      </c>
    </row>
    <row r="52628" spans="1:11" x14ac:dyDescent="0.3">
      <c r="A52628" t="s">
        <v>3608</v>
      </c>
      <c r="B52628" s="1">
        <v>43325</v>
      </c>
      <c r="C52628" t="s">
        <v>4237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>
        <v>1386.28</v>
      </c>
      <c r="K52628">
        <v>1025.83</v>
      </c>
    </row>
    <row r="52629" spans="1:11" x14ac:dyDescent="0.3">
      <c r="A52629" t="s">
        <v>2023</v>
      </c>
      <c r="B52629" s="1">
        <v>43326</v>
      </c>
      <c r="C52629" t="s">
        <v>4237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>
        <v>36.33</v>
      </c>
      <c r="K52629">
        <v>36.61</v>
      </c>
    </row>
    <row r="52630" spans="1:11" x14ac:dyDescent="0.3">
      <c r="A52630" t="s">
        <v>2024</v>
      </c>
      <c r="B52630" s="1">
        <v>43326</v>
      </c>
      <c r="C52630" t="s">
        <v>4237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>
        <v>4535.93</v>
      </c>
      <c r="K52630">
        <v>4189.05</v>
      </c>
    </row>
    <row r="52631" spans="1:11" x14ac:dyDescent="0.3">
      <c r="A52631" t="s">
        <v>2024</v>
      </c>
      <c r="B52631" s="1">
        <v>43326</v>
      </c>
      <c r="C52631" t="s">
        <v>4237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>
        <v>5153.05</v>
      </c>
      <c r="K52631">
        <v>4575.88</v>
      </c>
    </row>
    <row r="52632" spans="1:11" x14ac:dyDescent="0.3">
      <c r="A52632" t="s">
        <v>2027</v>
      </c>
      <c r="B52632" s="1">
        <v>43351</v>
      </c>
      <c r="C52632" t="s">
        <v>4238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>
        <v>3288.53</v>
      </c>
      <c r="K52632">
        <v>3406.95</v>
      </c>
    </row>
    <row r="52633" spans="1:11" x14ac:dyDescent="0.3">
      <c r="A52633" t="s">
        <v>2027</v>
      </c>
      <c r="B52633" s="1">
        <v>43351</v>
      </c>
      <c r="C52633" t="s">
        <v>4238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>
        <v>4201.82</v>
      </c>
      <c r="K52633">
        <v>4239.54</v>
      </c>
    </row>
    <row r="52634" spans="1:11" x14ac:dyDescent="0.3">
      <c r="A52634" t="s">
        <v>2028</v>
      </c>
      <c r="B52634" s="1">
        <v>43355</v>
      </c>
      <c r="C52634" t="s">
        <v>4238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>
        <v>3288.53</v>
      </c>
      <c r="K52634">
        <v>3406.95</v>
      </c>
    </row>
    <row r="52635" spans="1:11" x14ac:dyDescent="0.3">
      <c r="A52635" t="s">
        <v>2028</v>
      </c>
      <c r="B52635" s="1">
        <v>43355</v>
      </c>
      <c r="C52635" t="s">
        <v>4238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>
        <v>3288.53</v>
      </c>
      <c r="K52635">
        <v>3406.95</v>
      </c>
    </row>
    <row r="52636" spans="1:11" x14ac:dyDescent="0.3">
      <c r="A52636" t="s">
        <v>2028</v>
      </c>
      <c r="B52636" s="1">
        <v>43355</v>
      </c>
      <c r="C52636" t="s">
        <v>4238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>
        <v>3288.53</v>
      </c>
      <c r="K52636">
        <v>3406.95</v>
      </c>
    </row>
    <row r="52637" spans="1:11" x14ac:dyDescent="0.3">
      <c r="A52637" t="s">
        <v>2028</v>
      </c>
      <c r="B52637" s="1">
        <v>43355</v>
      </c>
      <c r="C52637" t="s">
        <v>4238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>
        <v>4201.82</v>
      </c>
      <c r="K52637">
        <v>4239.54</v>
      </c>
    </row>
    <row r="52638" spans="1:11" x14ac:dyDescent="0.3">
      <c r="A52638" t="s">
        <v>2029</v>
      </c>
      <c r="B52638" s="1">
        <v>43359</v>
      </c>
      <c r="C52638" t="s">
        <v>4238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>
        <v>377.93</v>
      </c>
      <c r="K52638">
        <v>259.85000000000002</v>
      </c>
    </row>
    <row r="52639" spans="1:11" x14ac:dyDescent="0.3">
      <c r="A52639" t="s">
        <v>2032</v>
      </c>
      <c r="B52639" s="1">
        <v>43380</v>
      </c>
      <c r="C52639" t="s">
        <v>4239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>
        <v>141.33000000000001</v>
      </c>
      <c r="K52639">
        <v>97.15</v>
      </c>
    </row>
    <row r="52640" spans="1:11" x14ac:dyDescent="0.3">
      <c r="A52640" t="s">
        <v>2033</v>
      </c>
      <c r="B52640" s="1">
        <v>43395</v>
      </c>
      <c r="C52640" t="s">
        <v>4239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>
        <v>377.93</v>
      </c>
      <c r="K52640">
        <v>259.85000000000002</v>
      </c>
    </row>
    <row r="52641" spans="1:11" x14ac:dyDescent="0.3">
      <c r="A52641" t="s">
        <v>2034</v>
      </c>
      <c r="B52641" s="1">
        <v>43415</v>
      </c>
      <c r="C52641" t="s">
        <v>4240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>
        <v>377.93</v>
      </c>
      <c r="K52641">
        <v>259.85000000000002</v>
      </c>
    </row>
    <row r="52642" spans="1:11" x14ac:dyDescent="0.3">
      <c r="A52642" t="s">
        <v>2034</v>
      </c>
      <c r="B52642" s="1">
        <v>43415</v>
      </c>
      <c r="C52642" t="s">
        <v>4240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>
        <v>10262.07</v>
      </c>
      <c r="K52642">
        <v>10631.5</v>
      </c>
    </row>
    <row r="52643" spans="1:11" x14ac:dyDescent="0.3">
      <c r="A52643" t="s">
        <v>2034</v>
      </c>
      <c r="B52643" s="1">
        <v>43415</v>
      </c>
      <c r="C52643" t="s">
        <v>4240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>
        <v>1287.58</v>
      </c>
      <c r="K52643">
        <v>1191</v>
      </c>
    </row>
    <row r="52644" spans="1:11" x14ac:dyDescent="0.3">
      <c r="A52644" t="s">
        <v>2034</v>
      </c>
      <c r="B52644" s="1">
        <v>43415</v>
      </c>
      <c r="C52644" t="s">
        <v>4240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>
        <v>3288.53</v>
      </c>
      <c r="K52644">
        <v>3406.95</v>
      </c>
    </row>
    <row r="52645" spans="1:11" x14ac:dyDescent="0.3">
      <c r="A52645" t="s">
        <v>2034</v>
      </c>
      <c r="B52645" s="1">
        <v>43415</v>
      </c>
      <c r="C52645" t="s">
        <v>4240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>
        <v>1287.58</v>
      </c>
      <c r="K52645">
        <v>1191</v>
      </c>
    </row>
    <row r="52646" spans="1:11" x14ac:dyDescent="0.3">
      <c r="A52646" t="s">
        <v>2034</v>
      </c>
      <c r="B52646" s="1">
        <v>43415</v>
      </c>
      <c r="C52646" t="s">
        <v>4240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>
        <v>9162.58</v>
      </c>
      <c r="K52646">
        <v>9244.7900000000009</v>
      </c>
    </row>
    <row r="52647" spans="1:11" x14ac:dyDescent="0.3">
      <c r="A52647" t="s">
        <v>2037</v>
      </c>
      <c r="B52647" s="1">
        <v>43416</v>
      </c>
      <c r="C52647" t="s">
        <v>4240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>
        <v>201.88</v>
      </c>
      <c r="K52647">
        <v>203.56</v>
      </c>
    </row>
    <row r="52648" spans="1:11" x14ac:dyDescent="0.3">
      <c r="A52648" t="s">
        <v>2038</v>
      </c>
      <c r="B52648" s="1">
        <v>43416</v>
      </c>
      <c r="C52648" t="s">
        <v>4240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>
        <v>8699.9500000000007</v>
      </c>
      <c r="K52648">
        <v>7824.99</v>
      </c>
    </row>
    <row r="52649" spans="1:11" x14ac:dyDescent="0.3">
      <c r="A52649" t="s">
        <v>2038</v>
      </c>
      <c r="B52649" s="1">
        <v>43416</v>
      </c>
      <c r="C52649" t="s">
        <v>4240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>
        <v>201.88</v>
      </c>
      <c r="K52649">
        <v>203.56</v>
      </c>
    </row>
    <row r="52650" spans="1:11" x14ac:dyDescent="0.3">
      <c r="A52650" t="s">
        <v>2038</v>
      </c>
      <c r="B52650" s="1">
        <v>43416</v>
      </c>
      <c r="C52650" t="s">
        <v>4240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>
        <v>8699.9500000000007</v>
      </c>
      <c r="K52650">
        <v>7824.99</v>
      </c>
    </row>
    <row r="52651" spans="1:11" x14ac:dyDescent="0.3">
      <c r="A52651" t="s">
        <v>2038</v>
      </c>
      <c r="B52651" s="1">
        <v>43416</v>
      </c>
      <c r="C52651" t="s">
        <v>4240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>
        <v>159.53</v>
      </c>
      <c r="K52651">
        <v>109.7</v>
      </c>
    </row>
    <row r="52652" spans="1:11" x14ac:dyDescent="0.3">
      <c r="A52652" t="s">
        <v>2043</v>
      </c>
      <c r="B52652" s="1">
        <v>43449</v>
      </c>
      <c r="C52652" t="s">
        <v>4241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>
        <v>10262.07</v>
      </c>
      <c r="K52652">
        <v>10631.5</v>
      </c>
    </row>
    <row r="52653" spans="1:11" x14ac:dyDescent="0.3">
      <c r="A52653" t="s">
        <v>2047</v>
      </c>
      <c r="B52653" s="1">
        <v>43484</v>
      </c>
      <c r="C52653" t="s">
        <v>4247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>
        <v>251.93</v>
      </c>
      <c r="K52653">
        <v>173.22</v>
      </c>
    </row>
    <row r="52654" spans="1:11" x14ac:dyDescent="0.3">
      <c r="A52654" t="s">
        <v>2051</v>
      </c>
      <c r="B52654" s="1">
        <v>43513</v>
      </c>
      <c r="C52654" t="s">
        <v>4242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>
        <v>1287.58</v>
      </c>
      <c r="K52654">
        <v>1191</v>
      </c>
    </row>
    <row r="52655" spans="1:11" x14ac:dyDescent="0.3">
      <c r="A52655" t="s">
        <v>2051</v>
      </c>
      <c r="B52655" s="1">
        <v>43513</v>
      </c>
      <c r="C52655" t="s">
        <v>4242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>
        <v>472.78</v>
      </c>
      <c r="K52655">
        <v>349.85</v>
      </c>
    </row>
    <row r="52656" spans="1:11" x14ac:dyDescent="0.3">
      <c r="A52656" t="s">
        <v>2052</v>
      </c>
      <c r="B52656" s="1">
        <v>43515</v>
      </c>
      <c r="C52656" t="s">
        <v>4242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>
        <v>201.88</v>
      </c>
      <c r="K52656">
        <v>203.56</v>
      </c>
    </row>
    <row r="52657" spans="1:11" x14ac:dyDescent="0.3">
      <c r="A52657" t="s">
        <v>2054</v>
      </c>
      <c r="B52657" s="1">
        <v>43537</v>
      </c>
      <c r="C52657" t="s">
        <v>4243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>
        <v>3288.53</v>
      </c>
      <c r="K52657">
        <v>3406.95</v>
      </c>
    </row>
    <row r="52658" spans="1:11" x14ac:dyDescent="0.3">
      <c r="A52658" t="s">
        <v>2058</v>
      </c>
      <c r="B52658" s="1">
        <v>43560</v>
      </c>
      <c r="C52658" t="s">
        <v>4248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>
        <v>4535.93</v>
      </c>
      <c r="K52658">
        <v>4189.05</v>
      </c>
    </row>
    <row r="52659" spans="1:11" x14ac:dyDescent="0.3">
      <c r="A52659" t="s">
        <v>2058</v>
      </c>
      <c r="B52659" s="1">
        <v>43560</v>
      </c>
      <c r="C52659" t="s">
        <v>4248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>
        <v>159.53</v>
      </c>
      <c r="K52659">
        <v>109.7</v>
      </c>
    </row>
    <row r="52660" spans="1:11" x14ac:dyDescent="0.3">
      <c r="A52660" t="s">
        <v>2063</v>
      </c>
      <c r="B52660" s="1">
        <v>43593</v>
      </c>
      <c r="C52660" t="s">
        <v>4244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>
        <v>4201.82</v>
      </c>
      <c r="K52660">
        <v>4239.54</v>
      </c>
    </row>
    <row r="52661" spans="1:11" x14ac:dyDescent="0.3">
      <c r="A52661" t="s">
        <v>2065</v>
      </c>
      <c r="B52661" s="1">
        <v>43594</v>
      </c>
      <c r="C52661" t="s">
        <v>4244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>
        <v>251.93</v>
      </c>
      <c r="K52661">
        <v>173.22</v>
      </c>
    </row>
    <row r="52662" spans="1:11" x14ac:dyDescent="0.3">
      <c r="A52662" t="s">
        <v>2065</v>
      </c>
      <c r="B52662" s="1">
        <v>43594</v>
      </c>
      <c r="C52662" t="s">
        <v>4244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>
        <v>105</v>
      </c>
      <c r="K52662">
        <v>72.19</v>
      </c>
    </row>
    <row r="52663" spans="1:11" x14ac:dyDescent="0.3">
      <c r="A52663" t="s">
        <v>2069</v>
      </c>
      <c r="B52663" s="1">
        <v>43621</v>
      </c>
      <c r="C52663" t="s">
        <v>4245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>
        <v>1043.21</v>
      </c>
      <c r="K52663">
        <v>771.98</v>
      </c>
    </row>
    <row r="52664" spans="1:11" x14ac:dyDescent="0.3">
      <c r="A52664" t="s">
        <v>2071</v>
      </c>
      <c r="B52664" s="1">
        <v>43628</v>
      </c>
      <c r="C52664" t="s">
        <v>4245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>
        <v>36.33</v>
      </c>
      <c r="K52664">
        <v>36.61</v>
      </c>
    </row>
    <row r="52665" spans="1:11" x14ac:dyDescent="0.3">
      <c r="A52665" t="s">
        <v>2073</v>
      </c>
      <c r="B52665" s="1">
        <v>43654</v>
      </c>
      <c r="C52665" t="s">
        <v>4246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>
        <v>293.93</v>
      </c>
      <c r="K52665">
        <v>183.23</v>
      </c>
    </row>
    <row r="52666" spans="1:11" x14ac:dyDescent="0.3">
      <c r="A52666" t="s">
        <v>2073</v>
      </c>
      <c r="B52666" s="1">
        <v>43654</v>
      </c>
      <c r="C52666" t="s">
        <v>4246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>
        <v>110.25</v>
      </c>
      <c r="K52666">
        <v>91.6</v>
      </c>
    </row>
    <row r="52667" spans="1:11" x14ac:dyDescent="0.3">
      <c r="A52667" t="s">
        <v>2073</v>
      </c>
      <c r="B52667" s="1">
        <v>43654</v>
      </c>
      <c r="C52667" t="s">
        <v>4246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>
        <v>102.83</v>
      </c>
      <c r="K52667">
        <v>64.12</v>
      </c>
    </row>
    <row r="52668" spans="1:11" x14ac:dyDescent="0.3">
      <c r="A52668" t="s">
        <v>2074</v>
      </c>
      <c r="B52668" s="1">
        <v>43676</v>
      </c>
      <c r="C52668" t="s">
        <v>4246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>
        <v>209.93</v>
      </c>
      <c r="K52668">
        <v>269.45</v>
      </c>
    </row>
    <row r="52669" spans="1:11" x14ac:dyDescent="0.3">
      <c r="A52669" t="s">
        <v>2074</v>
      </c>
      <c r="B52669" s="1">
        <v>43676</v>
      </c>
      <c r="C52669" t="s">
        <v>4246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>
        <v>102.83</v>
      </c>
      <c r="K52669">
        <v>64.12</v>
      </c>
    </row>
    <row r="52670" spans="1:11" x14ac:dyDescent="0.3">
      <c r="A52670" t="s">
        <v>2078</v>
      </c>
      <c r="B52670" s="1">
        <v>43684</v>
      </c>
      <c r="C52670" t="s">
        <v>4237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>
        <v>37.729999999999997</v>
      </c>
      <c r="K52670">
        <v>23.54</v>
      </c>
    </row>
    <row r="52671" spans="1:11" x14ac:dyDescent="0.3">
      <c r="A52671" t="s">
        <v>2081</v>
      </c>
      <c r="B52671" s="1">
        <v>43685</v>
      </c>
      <c r="C52671" t="s">
        <v>4237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>
        <v>146.93</v>
      </c>
      <c r="K52671">
        <v>91.6</v>
      </c>
    </row>
    <row r="52672" spans="1:11" x14ac:dyDescent="0.3">
      <c r="A52672" t="s">
        <v>2081</v>
      </c>
      <c r="B52672" s="1">
        <v>43685</v>
      </c>
      <c r="C52672" t="s">
        <v>4237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>
        <v>230.93</v>
      </c>
      <c r="K52672">
        <v>143.96</v>
      </c>
    </row>
    <row r="52673" spans="1:11" x14ac:dyDescent="0.3">
      <c r="A52673" t="s">
        <v>2081</v>
      </c>
      <c r="B52673" s="1">
        <v>43685</v>
      </c>
      <c r="C52673" t="s">
        <v>4237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>
        <v>1416.31</v>
      </c>
      <c r="K52673">
        <v>1432.38</v>
      </c>
    </row>
    <row r="52674" spans="1:11" x14ac:dyDescent="0.3">
      <c r="A52674" t="s">
        <v>2081</v>
      </c>
      <c r="B52674" s="1">
        <v>43685</v>
      </c>
      <c r="C52674" t="s">
        <v>4237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>
        <v>2498.3000000000002</v>
      </c>
      <c r="K52674">
        <v>2526.6</v>
      </c>
    </row>
    <row r="52675" spans="1:11" x14ac:dyDescent="0.3">
      <c r="A52675" t="s">
        <v>2082</v>
      </c>
      <c r="B52675" s="1">
        <v>43685</v>
      </c>
      <c r="C52675" t="s">
        <v>4237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>
        <v>1400.35</v>
      </c>
      <c r="K52675">
        <v>1398.96</v>
      </c>
    </row>
    <row r="52676" spans="1:11" x14ac:dyDescent="0.3">
      <c r="A52676" t="s">
        <v>2082</v>
      </c>
      <c r="B52676" s="1">
        <v>43685</v>
      </c>
      <c r="C52676" t="s">
        <v>4237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>
        <v>2338.42</v>
      </c>
      <c r="K52676">
        <v>3230.11</v>
      </c>
    </row>
    <row r="52677" spans="1:11" x14ac:dyDescent="0.3">
      <c r="A52677" t="s">
        <v>2082</v>
      </c>
      <c r="B52677" s="1">
        <v>43685</v>
      </c>
      <c r="C52677" t="s">
        <v>4237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>
        <v>6675.41</v>
      </c>
      <c r="K52677">
        <v>10373.57</v>
      </c>
    </row>
    <row r="52678" spans="1:11" x14ac:dyDescent="0.3">
      <c r="A52678" t="s">
        <v>2082</v>
      </c>
      <c r="B52678" s="1">
        <v>43685</v>
      </c>
      <c r="C52678" t="s">
        <v>4237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>
        <v>5102.37</v>
      </c>
      <c r="K52678">
        <v>5286.06</v>
      </c>
    </row>
    <row r="52679" spans="1:11" x14ac:dyDescent="0.3">
      <c r="A52679" t="s">
        <v>2082</v>
      </c>
      <c r="B52679" s="1">
        <v>43685</v>
      </c>
      <c r="C52679" t="s">
        <v>4237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>
        <v>1400.35</v>
      </c>
      <c r="K52679">
        <v>1398.96</v>
      </c>
    </row>
    <row r="52680" spans="1:11" x14ac:dyDescent="0.3">
      <c r="A52680" t="s">
        <v>2084</v>
      </c>
      <c r="B52680" s="1">
        <v>43686</v>
      </c>
      <c r="C52680" t="s">
        <v>4237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>
        <v>9.59</v>
      </c>
      <c r="K52680">
        <v>6</v>
      </c>
    </row>
    <row r="52681" spans="1:11" x14ac:dyDescent="0.3">
      <c r="A52681" t="s">
        <v>2084</v>
      </c>
      <c r="B52681" s="1">
        <v>43686</v>
      </c>
      <c r="C52681" t="s">
        <v>4237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>
        <v>102.83</v>
      </c>
      <c r="K52681">
        <v>64.12</v>
      </c>
    </row>
    <row r="52682" spans="1:11" x14ac:dyDescent="0.3">
      <c r="A52682" t="s">
        <v>2084</v>
      </c>
      <c r="B52682" s="1">
        <v>43686</v>
      </c>
      <c r="C52682" t="s">
        <v>4237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>
        <v>20.93</v>
      </c>
      <c r="K52682">
        <v>13.06</v>
      </c>
    </row>
    <row r="52683" spans="1:11" x14ac:dyDescent="0.3">
      <c r="A52683" t="s">
        <v>2084</v>
      </c>
      <c r="B52683" s="1">
        <v>43686</v>
      </c>
      <c r="C52683" t="s">
        <v>4237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>
        <v>1049.0899999999999</v>
      </c>
      <c r="K52683">
        <v>957.5</v>
      </c>
    </row>
    <row r="52684" spans="1:11" x14ac:dyDescent="0.3">
      <c r="A52684" t="s">
        <v>2086</v>
      </c>
      <c r="B52684" s="1">
        <v>43690</v>
      </c>
      <c r="C52684" t="s">
        <v>4237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>
        <v>84.98</v>
      </c>
      <c r="K52684">
        <v>62.91</v>
      </c>
    </row>
    <row r="52685" spans="1:11" x14ac:dyDescent="0.3">
      <c r="A52685" t="s">
        <v>2086</v>
      </c>
      <c r="B52685" s="1">
        <v>43690</v>
      </c>
      <c r="C52685" t="s">
        <v>4237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>
        <v>1529.15</v>
      </c>
      <c r="K52685">
        <v>1395.63</v>
      </c>
    </row>
    <row r="52686" spans="1:11" x14ac:dyDescent="0.3">
      <c r="A52686" t="s">
        <v>2086</v>
      </c>
      <c r="B52686" s="1">
        <v>43690</v>
      </c>
      <c r="C52686" t="s">
        <v>4237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>
        <v>9743.93</v>
      </c>
      <c r="K52686">
        <v>8859.34</v>
      </c>
    </row>
    <row r="52687" spans="1:11" x14ac:dyDescent="0.3">
      <c r="A52687" t="s">
        <v>2086</v>
      </c>
      <c r="B52687" s="1">
        <v>43690</v>
      </c>
      <c r="C52687" t="s">
        <v>4237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>
        <v>1049.0899999999999</v>
      </c>
      <c r="K52687">
        <v>957.5</v>
      </c>
    </row>
    <row r="52688" spans="1:11" x14ac:dyDescent="0.3">
      <c r="A52688" t="s">
        <v>2090</v>
      </c>
      <c r="B52688" s="1">
        <v>43706</v>
      </c>
      <c r="C52688" t="s">
        <v>4237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>
        <v>6675.41</v>
      </c>
      <c r="K52688">
        <v>10373.57</v>
      </c>
    </row>
    <row r="52689" spans="1:11" x14ac:dyDescent="0.3">
      <c r="A52689" t="s">
        <v>2090</v>
      </c>
      <c r="B52689" s="1">
        <v>43706</v>
      </c>
      <c r="C52689" t="s">
        <v>4237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>
        <v>2338.42</v>
      </c>
      <c r="K52689">
        <v>3230.11</v>
      </c>
    </row>
    <row r="52690" spans="1:11" x14ac:dyDescent="0.3">
      <c r="A52690" t="s">
        <v>2090</v>
      </c>
      <c r="B52690" s="1">
        <v>43706</v>
      </c>
      <c r="C52690" t="s">
        <v>4237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>
        <v>6675.41</v>
      </c>
      <c r="K52690">
        <v>10373.57</v>
      </c>
    </row>
    <row r="52691" spans="1:11" x14ac:dyDescent="0.3">
      <c r="A52691" t="s">
        <v>2090</v>
      </c>
      <c r="B52691" s="1">
        <v>43706</v>
      </c>
      <c r="C52691" t="s">
        <v>4237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>
        <v>10013.08</v>
      </c>
      <c r="K52691">
        <v>10373.57</v>
      </c>
    </row>
    <row r="52692" spans="1:11" x14ac:dyDescent="0.3">
      <c r="A52692" t="s">
        <v>2090</v>
      </c>
      <c r="B52692" s="1">
        <v>43706</v>
      </c>
      <c r="C52692" t="s">
        <v>4237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>
        <v>226.73</v>
      </c>
      <c r="K52692">
        <v>167.8</v>
      </c>
    </row>
    <row r="52693" spans="1:11" x14ac:dyDescent="0.3">
      <c r="A52693" t="s">
        <v>2090</v>
      </c>
      <c r="B52693" s="1">
        <v>43706</v>
      </c>
      <c r="C52693" t="s">
        <v>4237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>
        <v>510.23</v>
      </c>
      <c r="K52693">
        <v>377.59</v>
      </c>
    </row>
    <row r="52694" spans="1:11" x14ac:dyDescent="0.3">
      <c r="A52694" t="s">
        <v>2092</v>
      </c>
      <c r="B52694" s="1">
        <v>43713</v>
      </c>
      <c r="C52694" t="s">
        <v>4238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>
        <v>9.59</v>
      </c>
      <c r="K52694">
        <v>6</v>
      </c>
    </row>
    <row r="52695" spans="1:11" x14ac:dyDescent="0.3">
      <c r="A52695" t="s">
        <v>2092</v>
      </c>
      <c r="B52695" s="1">
        <v>43713</v>
      </c>
      <c r="C52695" t="s">
        <v>4238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>
        <v>33.39</v>
      </c>
      <c r="K52695">
        <v>20.81</v>
      </c>
    </row>
    <row r="52696" spans="1:11" x14ac:dyDescent="0.3">
      <c r="A52696" t="s">
        <v>2093</v>
      </c>
      <c r="B52696" s="1">
        <v>43714</v>
      </c>
      <c r="C52696" t="s">
        <v>4238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>
        <v>5668.32</v>
      </c>
      <c r="K52696">
        <v>5173.29</v>
      </c>
    </row>
    <row r="52697" spans="1:11" x14ac:dyDescent="0.3">
      <c r="A52697" t="s">
        <v>3349</v>
      </c>
      <c r="B52697" s="1">
        <v>43717</v>
      </c>
      <c r="C52697" t="s">
        <v>4238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>
        <v>170.03</v>
      </c>
      <c r="K52697">
        <v>125.84</v>
      </c>
    </row>
    <row r="52698" spans="1:11" x14ac:dyDescent="0.3">
      <c r="A52698" t="s">
        <v>2095</v>
      </c>
      <c r="B52698" s="1">
        <v>43722</v>
      </c>
      <c r="C52698" t="s">
        <v>4238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>
        <v>146.93</v>
      </c>
      <c r="K52698">
        <v>91.6</v>
      </c>
    </row>
    <row r="52699" spans="1:11" x14ac:dyDescent="0.3">
      <c r="A52699" t="s">
        <v>2099</v>
      </c>
      <c r="B52699" s="1">
        <v>43744</v>
      </c>
      <c r="C52699" t="s">
        <v>4239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>
        <v>293.93</v>
      </c>
      <c r="K52699">
        <v>183.23</v>
      </c>
    </row>
    <row r="52700" spans="1:11" x14ac:dyDescent="0.3">
      <c r="A52700" t="s">
        <v>2099</v>
      </c>
      <c r="B52700" s="1">
        <v>43744</v>
      </c>
      <c r="C52700" t="s">
        <v>4239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>
        <v>9638.93</v>
      </c>
      <c r="K52700">
        <v>8763.8700000000008</v>
      </c>
    </row>
    <row r="52701" spans="1:11" x14ac:dyDescent="0.3">
      <c r="A52701" t="s">
        <v>2099</v>
      </c>
      <c r="B52701" s="1">
        <v>43744</v>
      </c>
      <c r="C52701" t="s">
        <v>4239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>
        <v>226.73</v>
      </c>
      <c r="K52701">
        <v>291.01</v>
      </c>
    </row>
    <row r="52702" spans="1:11" x14ac:dyDescent="0.3">
      <c r="A52702" t="s">
        <v>2100</v>
      </c>
      <c r="B52702" s="1">
        <v>43764</v>
      </c>
      <c r="C52702" t="s">
        <v>4239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>
        <v>146.93</v>
      </c>
      <c r="K52702">
        <v>91.6</v>
      </c>
    </row>
    <row r="52703" spans="1:11" x14ac:dyDescent="0.3">
      <c r="A52703" t="s">
        <v>2106</v>
      </c>
      <c r="B52703" s="1">
        <v>43776</v>
      </c>
      <c r="C52703" t="s">
        <v>4240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>
        <v>226.73</v>
      </c>
      <c r="K52703">
        <v>291.01</v>
      </c>
    </row>
    <row r="52704" spans="1:11" x14ac:dyDescent="0.3">
      <c r="A52704" t="s">
        <v>2107</v>
      </c>
      <c r="B52704" s="1">
        <v>43776</v>
      </c>
      <c r="C52704" t="s">
        <v>4240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>
        <v>10013.08</v>
      </c>
      <c r="K52704">
        <v>10373.57</v>
      </c>
    </row>
    <row r="52705" spans="1:11" x14ac:dyDescent="0.3">
      <c r="A52705" t="s">
        <v>2107</v>
      </c>
      <c r="B52705" s="1">
        <v>43776</v>
      </c>
      <c r="C52705" t="s">
        <v>4240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>
        <v>10013.08</v>
      </c>
      <c r="K52705">
        <v>10373.57</v>
      </c>
    </row>
    <row r="52706" spans="1:11" x14ac:dyDescent="0.3">
      <c r="A52706" t="s">
        <v>2109</v>
      </c>
      <c r="B52706" s="1">
        <v>43777</v>
      </c>
      <c r="C52706" t="s">
        <v>4240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>
        <v>209.93</v>
      </c>
      <c r="K52706">
        <v>269.45</v>
      </c>
    </row>
    <row r="52707" spans="1:11" x14ac:dyDescent="0.3">
      <c r="A52707" t="s">
        <v>2109</v>
      </c>
      <c r="B52707" s="1">
        <v>43777</v>
      </c>
      <c r="C52707" t="s">
        <v>4240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>
        <v>9.59</v>
      </c>
      <c r="K52707">
        <v>6</v>
      </c>
    </row>
    <row r="52708" spans="1:11" x14ac:dyDescent="0.3">
      <c r="A52708" t="s">
        <v>2111</v>
      </c>
      <c r="B52708" s="1">
        <v>43782</v>
      </c>
      <c r="C52708" t="s">
        <v>4240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>
        <v>293.93</v>
      </c>
      <c r="K52708">
        <v>183.23</v>
      </c>
    </row>
    <row r="52709" spans="1:11" x14ac:dyDescent="0.3">
      <c r="A52709" t="s">
        <v>2114</v>
      </c>
      <c r="B52709" s="1">
        <v>43791</v>
      </c>
      <c r="C52709" t="s">
        <v>4240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>
        <v>4216.45</v>
      </c>
      <c r="K52709">
        <v>4212.21</v>
      </c>
    </row>
    <row r="52710" spans="1:11" x14ac:dyDescent="0.3">
      <c r="A52710" t="s">
        <v>2115</v>
      </c>
      <c r="B52710" s="1">
        <v>43792</v>
      </c>
      <c r="C52710" t="s">
        <v>4240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>
        <v>3117.87</v>
      </c>
      <c r="K52710">
        <v>3230.11</v>
      </c>
    </row>
    <row r="52711" spans="1:11" x14ac:dyDescent="0.3">
      <c r="A52711" t="s">
        <v>2115</v>
      </c>
      <c r="B52711" s="1">
        <v>43792</v>
      </c>
      <c r="C52711" t="s">
        <v>4240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>
        <v>3117.87</v>
      </c>
      <c r="K52711">
        <v>3230.11</v>
      </c>
    </row>
    <row r="52712" spans="1:11" x14ac:dyDescent="0.3">
      <c r="A52712" t="s">
        <v>2115</v>
      </c>
      <c r="B52712" s="1">
        <v>43792</v>
      </c>
      <c r="C52712" t="s">
        <v>4240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>
        <v>10013.08</v>
      </c>
      <c r="K52712">
        <v>10373.57</v>
      </c>
    </row>
    <row r="52713" spans="1:11" x14ac:dyDescent="0.3">
      <c r="A52713" t="s">
        <v>2115</v>
      </c>
      <c r="B52713" s="1">
        <v>43792</v>
      </c>
      <c r="C52713" t="s">
        <v>4240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>
        <v>3117.87</v>
      </c>
      <c r="K52713">
        <v>3230.11</v>
      </c>
    </row>
    <row r="52714" spans="1:11" x14ac:dyDescent="0.3">
      <c r="A52714" t="s">
        <v>2119</v>
      </c>
      <c r="B52714" s="1">
        <v>43802</v>
      </c>
      <c r="C52714" t="s">
        <v>4241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>
        <v>230.93</v>
      </c>
      <c r="K52714">
        <v>143.96</v>
      </c>
    </row>
    <row r="52715" spans="1:11" x14ac:dyDescent="0.3">
      <c r="A52715" t="s">
        <v>2121</v>
      </c>
      <c r="B52715" s="1">
        <v>43806</v>
      </c>
      <c r="C52715" t="s">
        <v>4241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>
        <v>2267.9299999999998</v>
      </c>
      <c r="K52715">
        <v>2405.5500000000002</v>
      </c>
    </row>
    <row r="52716" spans="1:11" x14ac:dyDescent="0.3">
      <c r="A52716" t="s">
        <v>2122</v>
      </c>
      <c r="B52716" s="1">
        <v>43811</v>
      </c>
      <c r="C52716" t="s">
        <v>4241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>
        <v>226.73</v>
      </c>
      <c r="K52716">
        <v>291.01</v>
      </c>
    </row>
    <row r="52717" spans="1:11" x14ac:dyDescent="0.3">
      <c r="A52717" t="s">
        <v>2122</v>
      </c>
      <c r="B52717" s="1">
        <v>43811</v>
      </c>
      <c r="C52717" t="s">
        <v>4241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>
        <v>209.93</v>
      </c>
      <c r="K52717">
        <v>269.45</v>
      </c>
    </row>
    <row r="52718" spans="1:11" x14ac:dyDescent="0.3">
      <c r="A52718" t="s">
        <v>2122</v>
      </c>
      <c r="B52718" s="1">
        <v>43811</v>
      </c>
      <c r="C52718" t="s">
        <v>4241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>
        <v>20.93</v>
      </c>
      <c r="K52718">
        <v>13.06</v>
      </c>
    </row>
    <row r="52719" spans="1:11" x14ac:dyDescent="0.3">
      <c r="A52719" t="s">
        <v>2127</v>
      </c>
      <c r="B52719" s="1">
        <v>43858</v>
      </c>
      <c r="C52719" t="s">
        <v>4247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>
        <v>146.93</v>
      </c>
      <c r="K52719">
        <v>91.6</v>
      </c>
    </row>
    <row r="52720" spans="1:11" x14ac:dyDescent="0.3">
      <c r="A52720" t="s">
        <v>2127</v>
      </c>
      <c r="B52720" s="1">
        <v>43858</v>
      </c>
      <c r="C52720" t="s">
        <v>4247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>
        <v>20.93</v>
      </c>
      <c r="K52720">
        <v>13.06</v>
      </c>
    </row>
    <row r="52721" spans="1:11" x14ac:dyDescent="0.3">
      <c r="A52721" t="s">
        <v>2127</v>
      </c>
      <c r="B52721" s="1">
        <v>43858</v>
      </c>
      <c r="C52721" t="s">
        <v>4247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>
        <v>102.83</v>
      </c>
      <c r="K52721">
        <v>64.12</v>
      </c>
    </row>
    <row r="52722" spans="1:11" x14ac:dyDescent="0.3">
      <c r="A52722" t="s">
        <v>2130</v>
      </c>
      <c r="B52722" s="1">
        <v>43872</v>
      </c>
      <c r="C52722" t="s">
        <v>4242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>
        <v>209.93</v>
      </c>
      <c r="K52722">
        <v>269.45</v>
      </c>
    </row>
    <row r="52723" spans="1:11" x14ac:dyDescent="0.3">
      <c r="A52723" t="s">
        <v>2130</v>
      </c>
      <c r="B52723" s="1">
        <v>43872</v>
      </c>
      <c r="C52723" t="s">
        <v>4242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>
        <v>146.93</v>
      </c>
      <c r="K52723">
        <v>91.6</v>
      </c>
    </row>
    <row r="52724" spans="1:11" x14ac:dyDescent="0.3">
      <c r="A52724" t="s">
        <v>2130</v>
      </c>
      <c r="B52724" s="1">
        <v>43872</v>
      </c>
      <c r="C52724" t="s">
        <v>4242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>
        <v>37.729999999999997</v>
      </c>
      <c r="K52724">
        <v>48.46</v>
      </c>
    </row>
    <row r="52725" spans="1:11" x14ac:dyDescent="0.3">
      <c r="A52725" t="s">
        <v>2130</v>
      </c>
      <c r="B52725" s="1">
        <v>43872</v>
      </c>
      <c r="C52725" t="s">
        <v>4242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>
        <v>33.39</v>
      </c>
      <c r="K52725">
        <v>20.81</v>
      </c>
    </row>
    <row r="52726" spans="1:11" x14ac:dyDescent="0.3">
      <c r="A52726" t="s">
        <v>2136</v>
      </c>
      <c r="B52726" s="1">
        <v>43879</v>
      </c>
      <c r="C52726" t="s">
        <v>4242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>
        <v>226.73</v>
      </c>
      <c r="K52726">
        <v>291.01</v>
      </c>
    </row>
    <row r="52727" spans="1:11" x14ac:dyDescent="0.3">
      <c r="A52727" t="s">
        <v>2136</v>
      </c>
      <c r="B52727" s="1">
        <v>43879</v>
      </c>
      <c r="C52727" t="s">
        <v>4242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>
        <v>226.73</v>
      </c>
      <c r="K52727">
        <v>291.01</v>
      </c>
    </row>
    <row r="52728" spans="1:11" x14ac:dyDescent="0.3">
      <c r="A52728" t="s">
        <v>2136</v>
      </c>
      <c r="B52728" s="1">
        <v>43879</v>
      </c>
      <c r="C52728" t="s">
        <v>4242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>
        <v>164.36</v>
      </c>
      <c r="K52728">
        <v>121.65</v>
      </c>
    </row>
    <row r="52729" spans="1:11" x14ac:dyDescent="0.3">
      <c r="A52729" t="s">
        <v>2138</v>
      </c>
      <c r="B52729" s="1">
        <v>43880</v>
      </c>
      <c r="C52729" t="s">
        <v>4242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>
        <v>266.7</v>
      </c>
      <c r="K52729">
        <v>166.24</v>
      </c>
    </row>
    <row r="52730" spans="1:11" x14ac:dyDescent="0.3">
      <c r="A52730" t="s">
        <v>2139</v>
      </c>
      <c r="B52730" s="1">
        <v>43888</v>
      </c>
      <c r="C52730" t="s">
        <v>4242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>
        <v>10013.08</v>
      </c>
      <c r="K52730">
        <v>10373.57</v>
      </c>
    </row>
    <row r="52731" spans="1:11" x14ac:dyDescent="0.3">
      <c r="A52731" t="s">
        <v>3578</v>
      </c>
      <c r="B52731" s="1">
        <v>43888</v>
      </c>
      <c r="C52731" t="s">
        <v>4242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>
        <v>10013.08</v>
      </c>
      <c r="K52731">
        <v>10373.57</v>
      </c>
    </row>
    <row r="52732" spans="1:11" x14ac:dyDescent="0.3">
      <c r="A52732" t="s">
        <v>3578</v>
      </c>
      <c r="B52732" s="1">
        <v>43888</v>
      </c>
      <c r="C52732" t="s">
        <v>4242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>
        <v>3117.87</v>
      </c>
      <c r="K52732">
        <v>3230.11</v>
      </c>
    </row>
    <row r="52733" spans="1:11" x14ac:dyDescent="0.3">
      <c r="A52733" t="s">
        <v>3578</v>
      </c>
      <c r="B52733" s="1">
        <v>43888</v>
      </c>
      <c r="C52733" t="s">
        <v>4242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>
        <v>10013.08</v>
      </c>
      <c r="K52733">
        <v>10373.57</v>
      </c>
    </row>
    <row r="52734" spans="1:11" x14ac:dyDescent="0.3">
      <c r="A52734" t="s">
        <v>3578</v>
      </c>
      <c r="B52734" s="1">
        <v>43888</v>
      </c>
      <c r="C52734" t="s">
        <v>4242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>
        <v>5102.37</v>
      </c>
      <c r="K52734">
        <v>5286.06</v>
      </c>
    </row>
    <row r="52735" spans="1:11" x14ac:dyDescent="0.3">
      <c r="A52735" t="s">
        <v>2143</v>
      </c>
      <c r="B52735" s="1">
        <v>43903</v>
      </c>
      <c r="C52735" t="s">
        <v>4243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>
        <v>2267.9299999999998</v>
      </c>
      <c r="K52735">
        <v>2405.5500000000002</v>
      </c>
    </row>
    <row r="52736" spans="1:11" x14ac:dyDescent="0.3">
      <c r="A52736" t="s">
        <v>2145</v>
      </c>
      <c r="B52736" s="1">
        <v>43910</v>
      </c>
      <c r="C52736" t="s">
        <v>4243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>
        <v>2267.9299999999998</v>
      </c>
      <c r="K52736">
        <v>2405.5500000000002</v>
      </c>
    </row>
    <row r="52737" spans="1:11" x14ac:dyDescent="0.3">
      <c r="A52737" t="s">
        <v>2147</v>
      </c>
      <c r="B52737" s="1">
        <v>43929</v>
      </c>
      <c r="C52737" t="s">
        <v>4248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>
        <v>226.73</v>
      </c>
      <c r="K52737">
        <v>291.01</v>
      </c>
    </row>
    <row r="52738" spans="1:11" x14ac:dyDescent="0.3">
      <c r="A52738" t="s">
        <v>2149</v>
      </c>
      <c r="B52738" s="1">
        <v>43949</v>
      </c>
      <c r="C52738" t="s">
        <v>4248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>
        <v>209.93</v>
      </c>
      <c r="K52738">
        <v>269.45</v>
      </c>
    </row>
    <row r="52739" spans="1:11" x14ac:dyDescent="0.3">
      <c r="A52739" t="s">
        <v>2151</v>
      </c>
      <c r="B52739" s="1">
        <v>43958</v>
      </c>
      <c r="C52739" t="s">
        <v>4244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>
        <v>4706.03</v>
      </c>
      <c r="K52739">
        <v>4991.5600000000004</v>
      </c>
    </row>
    <row r="52740" spans="1:11" x14ac:dyDescent="0.3">
      <c r="A52740" t="s">
        <v>2151</v>
      </c>
      <c r="B52740" s="1">
        <v>43958</v>
      </c>
      <c r="C52740" t="s">
        <v>4244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>
        <v>7144.13</v>
      </c>
      <c r="K52740">
        <v>7577.57</v>
      </c>
    </row>
    <row r="52741" spans="1:11" x14ac:dyDescent="0.3">
      <c r="A52741" t="s">
        <v>2151</v>
      </c>
      <c r="B52741" s="1">
        <v>43958</v>
      </c>
      <c r="C52741" t="s">
        <v>4244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>
        <v>7144.13</v>
      </c>
      <c r="K52741">
        <v>7577.57</v>
      </c>
    </row>
    <row r="52742" spans="1:11" x14ac:dyDescent="0.3">
      <c r="A52742" t="s">
        <v>2151</v>
      </c>
      <c r="B52742" s="1">
        <v>43958</v>
      </c>
      <c r="C52742" t="s">
        <v>4244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>
        <v>102.83</v>
      </c>
      <c r="K52742">
        <v>64.12</v>
      </c>
    </row>
    <row r="52743" spans="1:11" x14ac:dyDescent="0.3">
      <c r="A52743" t="s">
        <v>2151</v>
      </c>
      <c r="B52743" s="1">
        <v>43958</v>
      </c>
      <c r="C52743" t="s">
        <v>4244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>
        <v>102.83</v>
      </c>
      <c r="K52743">
        <v>64.12</v>
      </c>
    </row>
    <row r="52744" spans="1:11" x14ac:dyDescent="0.3">
      <c r="A52744" t="s">
        <v>3356</v>
      </c>
      <c r="B52744" s="1">
        <v>43959</v>
      </c>
      <c r="C52744" t="s">
        <v>4244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>
        <v>7144.13</v>
      </c>
      <c r="K52744">
        <v>7577.57</v>
      </c>
    </row>
    <row r="52745" spans="1:11" x14ac:dyDescent="0.3">
      <c r="A52745" t="s">
        <v>2157</v>
      </c>
      <c r="B52745" s="1">
        <v>43960</v>
      </c>
      <c r="C52745" t="s">
        <v>4244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>
        <v>84.98</v>
      </c>
      <c r="K52745">
        <v>62.91</v>
      </c>
    </row>
    <row r="52746" spans="1:11" x14ac:dyDescent="0.3">
      <c r="A52746" t="s">
        <v>2157</v>
      </c>
      <c r="B52746" s="1">
        <v>43960</v>
      </c>
      <c r="C52746" t="s">
        <v>4244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>
        <v>384.23</v>
      </c>
      <c r="K52746">
        <v>284.35000000000002</v>
      </c>
    </row>
    <row r="52747" spans="1:11" x14ac:dyDescent="0.3">
      <c r="A52747" t="s">
        <v>2157</v>
      </c>
      <c r="B52747" s="1">
        <v>43960</v>
      </c>
      <c r="C52747" t="s">
        <v>4244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>
        <v>164.36</v>
      </c>
      <c r="K52747">
        <v>121.65</v>
      </c>
    </row>
    <row r="52748" spans="1:11" x14ac:dyDescent="0.3">
      <c r="A52748" t="s">
        <v>2157</v>
      </c>
      <c r="B52748" s="1">
        <v>43960</v>
      </c>
      <c r="C52748" t="s">
        <v>4244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>
        <v>102.83</v>
      </c>
      <c r="K52748">
        <v>64.12</v>
      </c>
    </row>
    <row r="52749" spans="1:11" x14ac:dyDescent="0.3">
      <c r="A52749" t="s">
        <v>2157</v>
      </c>
      <c r="B52749" s="1">
        <v>43960</v>
      </c>
      <c r="C52749" t="s">
        <v>4244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>
        <v>340.13</v>
      </c>
      <c r="K52749">
        <v>251.72</v>
      </c>
    </row>
    <row r="52750" spans="1:11" x14ac:dyDescent="0.3">
      <c r="A52750" t="s">
        <v>2157</v>
      </c>
      <c r="B52750" s="1">
        <v>43960</v>
      </c>
      <c r="C52750" t="s">
        <v>4244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>
        <v>293.93</v>
      </c>
      <c r="K52750">
        <v>183.23</v>
      </c>
    </row>
    <row r="52751" spans="1:11" x14ac:dyDescent="0.3">
      <c r="A52751" t="s">
        <v>2159</v>
      </c>
      <c r="B52751" s="1">
        <v>43964</v>
      </c>
      <c r="C52751" t="s">
        <v>4244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>
        <v>230.93</v>
      </c>
      <c r="K52751">
        <v>143.96</v>
      </c>
    </row>
    <row r="52752" spans="1:11" x14ac:dyDescent="0.3">
      <c r="A52752" t="s">
        <v>2159</v>
      </c>
      <c r="B52752" s="1">
        <v>43964</v>
      </c>
      <c r="C52752" t="s">
        <v>4244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>
        <v>266.7</v>
      </c>
      <c r="K52752">
        <v>166.24</v>
      </c>
    </row>
    <row r="52753" spans="1:11" x14ac:dyDescent="0.3">
      <c r="A52753" t="s">
        <v>2162</v>
      </c>
      <c r="B52753" s="1">
        <v>43977</v>
      </c>
      <c r="C52753" t="s">
        <v>4244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>
        <v>3117.87</v>
      </c>
      <c r="K52753">
        <v>3230.11</v>
      </c>
    </row>
    <row r="52754" spans="1:11" x14ac:dyDescent="0.3">
      <c r="A52754" t="s">
        <v>2591</v>
      </c>
      <c r="B52754" s="1">
        <v>43054</v>
      </c>
      <c r="C52754" t="s">
        <v>4240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>
        <v>141.33000000000001</v>
      </c>
      <c r="K52754">
        <v>84.19</v>
      </c>
    </row>
    <row r="52755" spans="1:11" x14ac:dyDescent="0.3">
      <c r="A52755" t="s">
        <v>2591</v>
      </c>
      <c r="B52755" s="1">
        <v>43054</v>
      </c>
      <c r="C52755" t="s">
        <v>4240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>
        <v>14279.93</v>
      </c>
      <c r="K52755">
        <v>13385.08</v>
      </c>
    </row>
    <row r="52756" spans="1:11" x14ac:dyDescent="0.3">
      <c r="A52756" t="s">
        <v>2603</v>
      </c>
      <c r="B52756" s="1">
        <v>43147</v>
      </c>
      <c r="C52756" t="s">
        <v>4242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>
        <v>14279.93</v>
      </c>
      <c r="K52756">
        <v>13385.08</v>
      </c>
    </row>
    <row r="52757" spans="1:11" x14ac:dyDescent="0.3">
      <c r="A52757" t="s">
        <v>2606</v>
      </c>
      <c r="B52757" s="1">
        <v>43161</v>
      </c>
      <c r="C52757" t="s">
        <v>4243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>
        <v>6123.53</v>
      </c>
      <c r="K52757">
        <v>6192.96</v>
      </c>
    </row>
    <row r="52758" spans="1:11" x14ac:dyDescent="0.3">
      <c r="A52758" t="s">
        <v>2609</v>
      </c>
      <c r="B52758" s="1">
        <v>43174</v>
      </c>
      <c r="C52758" t="s">
        <v>4243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>
        <v>201.88</v>
      </c>
      <c r="K52758">
        <v>222.07</v>
      </c>
    </row>
    <row r="52759" spans="1:11" x14ac:dyDescent="0.3">
      <c r="A52759" t="s">
        <v>3310</v>
      </c>
      <c r="B52759" s="1">
        <v>43238</v>
      </c>
      <c r="C52759" t="s">
        <v>4244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>
        <v>14279.93</v>
      </c>
      <c r="K52759">
        <v>13385.08</v>
      </c>
    </row>
    <row r="52760" spans="1:11" x14ac:dyDescent="0.3">
      <c r="A52760" t="s">
        <v>3311</v>
      </c>
      <c r="B52760" s="1">
        <v>43238</v>
      </c>
      <c r="C52760" t="s">
        <v>4244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>
        <v>201.88</v>
      </c>
      <c r="K52760">
        <v>222.07</v>
      </c>
    </row>
    <row r="52761" spans="1:11" x14ac:dyDescent="0.3">
      <c r="A52761" t="s">
        <v>3311</v>
      </c>
      <c r="B52761" s="1">
        <v>43238</v>
      </c>
      <c r="C52761" t="s">
        <v>4244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>
        <v>14279.93</v>
      </c>
      <c r="K52761">
        <v>13385.08</v>
      </c>
    </row>
    <row r="52762" spans="1:11" x14ac:dyDescent="0.3">
      <c r="A52762" t="s">
        <v>3311</v>
      </c>
      <c r="B52762" s="1">
        <v>43238</v>
      </c>
      <c r="C52762" t="s">
        <v>4244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>
        <v>14279.93</v>
      </c>
      <c r="K52762">
        <v>13385.08</v>
      </c>
    </row>
    <row r="52763" spans="1:11" x14ac:dyDescent="0.3">
      <c r="A52763" t="s">
        <v>2615</v>
      </c>
      <c r="B52763" s="1">
        <v>43253</v>
      </c>
      <c r="C52763" t="s">
        <v>4245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>
        <v>141.33000000000001</v>
      </c>
      <c r="K52763">
        <v>84.19</v>
      </c>
    </row>
    <row r="52764" spans="1:11" x14ac:dyDescent="0.3">
      <c r="A52764" t="s">
        <v>2615</v>
      </c>
      <c r="B52764" s="1">
        <v>43253</v>
      </c>
      <c r="C52764" t="s">
        <v>4245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>
        <v>141.33000000000001</v>
      </c>
      <c r="K52764">
        <v>84.19</v>
      </c>
    </row>
    <row r="52765" spans="1:11" x14ac:dyDescent="0.3">
      <c r="A52765" t="s">
        <v>2615</v>
      </c>
      <c r="B52765" s="1">
        <v>43253</v>
      </c>
      <c r="C52765" t="s">
        <v>4245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>
        <v>6123.53</v>
      </c>
      <c r="K52765">
        <v>6192.96</v>
      </c>
    </row>
    <row r="52766" spans="1:11" x14ac:dyDescent="0.3">
      <c r="A52766" t="s">
        <v>2622</v>
      </c>
      <c r="B52766" s="1">
        <v>43291</v>
      </c>
      <c r="C52766" t="s">
        <v>4246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>
        <v>9162.58</v>
      </c>
      <c r="K52766">
        <v>9244.7900000000009</v>
      </c>
    </row>
    <row r="52767" spans="1:11" x14ac:dyDescent="0.3">
      <c r="A52767" t="s">
        <v>2622</v>
      </c>
      <c r="B52767" s="1">
        <v>43291</v>
      </c>
      <c r="C52767" t="s">
        <v>4246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>
        <v>9162.58</v>
      </c>
      <c r="K52767">
        <v>9244.7900000000009</v>
      </c>
    </row>
    <row r="52768" spans="1:11" x14ac:dyDescent="0.3">
      <c r="A52768" t="s">
        <v>2625</v>
      </c>
      <c r="B52768" s="1">
        <v>43324</v>
      </c>
      <c r="C52768" t="s">
        <v>4237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>
        <v>1416.31</v>
      </c>
      <c r="K52768">
        <v>1310.0999999999999</v>
      </c>
    </row>
    <row r="52769" spans="1:11" x14ac:dyDescent="0.3">
      <c r="A52769" t="s">
        <v>2625</v>
      </c>
      <c r="B52769" s="1">
        <v>43324</v>
      </c>
      <c r="C52769" t="s">
        <v>4237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>
        <v>1416.31</v>
      </c>
      <c r="K52769">
        <v>1310.0999999999999</v>
      </c>
    </row>
    <row r="52770" spans="1:11" x14ac:dyDescent="0.3">
      <c r="A52770" t="s">
        <v>3313</v>
      </c>
      <c r="B52770" s="1">
        <v>43381</v>
      </c>
      <c r="C52770" t="s">
        <v>4239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>
        <v>3288.53</v>
      </c>
      <c r="K52770">
        <v>3406.95</v>
      </c>
    </row>
    <row r="52771" spans="1:11" x14ac:dyDescent="0.3">
      <c r="A52771" t="s">
        <v>3313</v>
      </c>
      <c r="B52771" s="1">
        <v>43381</v>
      </c>
      <c r="C52771" t="s">
        <v>4239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>
        <v>4201.82</v>
      </c>
      <c r="K52771">
        <v>4239.54</v>
      </c>
    </row>
    <row r="52772" spans="1:11" x14ac:dyDescent="0.3">
      <c r="A52772" t="s">
        <v>3313</v>
      </c>
      <c r="B52772" s="1">
        <v>43381</v>
      </c>
      <c r="C52772" t="s">
        <v>4239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>
        <v>3288.53</v>
      </c>
      <c r="K52772">
        <v>3406.95</v>
      </c>
    </row>
    <row r="52773" spans="1:11" x14ac:dyDescent="0.3">
      <c r="A52773" t="s">
        <v>2643</v>
      </c>
      <c r="B52773" s="1">
        <v>43445</v>
      </c>
      <c r="C52773" t="s">
        <v>4241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>
        <v>141.33000000000001</v>
      </c>
      <c r="K52773">
        <v>97.15</v>
      </c>
    </row>
    <row r="52774" spans="1:11" x14ac:dyDescent="0.3">
      <c r="A52774" t="s">
        <v>2644</v>
      </c>
      <c r="B52774" s="1">
        <v>43447</v>
      </c>
      <c r="C52774" t="s">
        <v>4241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>
        <v>141.33000000000001</v>
      </c>
      <c r="K52774">
        <v>97.15</v>
      </c>
    </row>
    <row r="52775" spans="1:11" x14ac:dyDescent="0.3">
      <c r="A52775" t="s">
        <v>2645</v>
      </c>
      <c r="B52775" s="1">
        <v>43453</v>
      </c>
      <c r="C52775" t="s">
        <v>4241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>
        <v>105</v>
      </c>
      <c r="K52775">
        <v>72.19</v>
      </c>
    </row>
    <row r="52776" spans="1:11" x14ac:dyDescent="0.3">
      <c r="A52776" t="s">
        <v>2651</v>
      </c>
      <c r="B52776" s="1">
        <v>43492</v>
      </c>
      <c r="C52776" t="s">
        <v>4247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>
        <v>314.93</v>
      </c>
      <c r="K52776">
        <v>216.53</v>
      </c>
    </row>
    <row r="52777" spans="1:11" x14ac:dyDescent="0.3">
      <c r="A52777" t="s">
        <v>2701</v>
      </c>
      <c r="B52777" s="1">
        <v>43532</v>
      </c>
      <c r="C52777" t="s">
        <v>4243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>
        <v>3288.53</v>
      </c>
      <c r="K52777">
        <v>3406.95</v>
      </c>
    </row>
    <row r="52778" spans="1:11" x14ac:dyDescent="0.3">
      <c r="A52778" t="s">
        <v>2661</v>
      </c>
      <c r="B52778" s="1">
        <v>43586</v>
      </c>
      <c r="C52778" t="s">
        <v>4244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>
        <v>159.53</v>
      </c>
      <c r="K52778">
        <v>109.7</v>
      </c>
    </row>
    <row r="52779" spans="1:11" x14ac:dyDescent="0.3">
      <c r="A52779" t="s">
        <v>2664</v>
      </c>
      <c r="B52779" s="1">
        <v>43623</v>
      </c>
      <c r="C52779" t="s">
        <v>4245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>
        <v>8699.9500000000007</v>
      </c>
      <c r="K52779">
        <v>7824.99</v>
      </c>
    </row>
    <row r="52780" spans="1:11" x14ac:dyDescent="0.3">
      <c r="A52780" t="s">
        <v>2703</v>
      </c>
      <c r="B52780" s="1">
        <v>43630</v>
      </c>
      <c r="C52780" t="s">
        <v>4245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>
        <v>377.93</v>
      </c>
      <c r="K52780">
        <v>259.85000000000002</v>
      </c>
    </row>
    <row r="52781" spans="1:11" x14ac:dyDescent="0.3">
      <c r="A52781" t="s">
        <v>2703</v>
      </c>
      <c r="B52781" s="1">
        <v>43630</v>
      </c>
      <c r="C52781" t="s">
        <v>4245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>
        <v>141.33000000000001</v>
      </c>
      <c r="K52781">
        <v>97.15</v>
      </c>
    </row>
    <row r="52782" spans="1:11" x14ac:dyDescent="0.3">
      <c r="A52782" t="s">
        <v>2667</v>
      </c>
      <c r="B52782" s="1">
        <v>43665</v>
      </c>
      <c r="C52782" t="s">
        <v>4246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>
        <v>9.59</v>
      </c>
      <c r="K52782">
        <v>6</v>
      </c>
    </row>
    <row r="52783" spans="1:11" x14ac:dyDescent="0.3">
      <c r="A52783" t="s">
        <v>2667</v>
      </c>
      <c r="B52783" s="1">
        <v>43665</v>
      </c>
      <c r="C52783" t="s">
        <v>4246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>
        <v>209.93</v>
      </c>
      <c r="K52783">
        <v>269.45</v>
      </c>
    </row>
    <row r="52784" spans="1:11" x14ac:dyDescent="0.3">
      <c r="A52784" t="s">
        <v>2669</v>
      </c>
      <c r="B52784" s="1">
        <v>43678</v>
      </c>
      <c r="C52784" t="s">
        <v>4237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>
        <v>1529.15</v>
      </c>
      <c r="K52784">
        <v>1395.63</v>
      </c>
    </row>
    <row r="52785" spans="1:11" x14ac:dyDescent="0.3">
      <c r="A52785" t="s">
        <v>2674</v>
      </c>
      <c r="B52785" s="1">
        <v>43718</v>
      </c>
      <c r="C52785" t="s">
        <v>4238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>
        <v>226.73</v>
      </c>
      <c r="K52785">
        <v>291.01</v>
      </c>
    </row>
    <row r="52786" spans="1:11" x14ac:dyDescent="0.3">
      <c r="A52786" t="s">
        <v>2674</v>
      </c>
      <c r="B52786" s="1">
        <v>43718</v>
      </c>
      <c r="C52786" t="s">
        <v>4238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>
        <v>504</v>
      </c>
      <c r="K52786">
        <v>314.16000000000003</v>
      </c>
    </row>
    <row r="52787" spans="1:11" x14ac:dyDescent="0.3">
      <c r="A52787" t="s">
        <v>2674</v>
      </c>
      <c r="B52787" s="1">
        <v>43718</v>
      </c>
      <c r="C52787" t="s">
        <v>4238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>
        <v>293.93</v>
      </c>
      <c r="K52787">
        <v>183.23</v>
      </c>
    </row>
    <row r="52788" spans="1:11" x14ac:dyDescent="0.3">
      <c r="A52788" t="s">
        <v>2674</v>
      </c>
      <c r="B52788" s="1">
        <v>43718</v>
      </c>
      <c r="C52788" t="s">
        <v>4238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>
        <v>146.93</v>
      </c>
      <c r="K52788">
        <v>91.6</v>
      </c>
    </row>
    <row r="52789" spans="1:11" x14ac:dyDescent="0.3">
      <c r="A52789" t="s">
        <v>2674</v>
      </c>
      <c r="B52789" s="1">
        <v>43718</v>
      </c>
      <c r="C52789" t="s">
        <v>4238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>
        <v>33.39</v>
      </c>
      <c r="K52789">
        <v>20.81</v>
      </c>
    </row>
    <row r="52790" spans="1:11" x14ac:dyDescent="0.3">
      <c r="A52790" t="s">
        <v>2706</v>
      </c>
      <c r="B52790" s="1">
        <v>43723</v>
      </c>
      <c r="C52790" t="s">
        <v>4238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>
        <v>505.12</v>
      </c>
      <c r="K52790">
        <v>373.8</v>
      </c>
    </row>
    <row r="52791" spans="1:11" x14ac:dyDescent="0.3">
      <c r="A52791" t="s">
        <v>2706</v>
      </c>
      <c r="B52791" s="1">
        <v>43723</v>
      </c>
      <c r="C52791" t="s">
        <v>4238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>
        <v>146.93</v>
      </c>
      <c r="K52791">
        <v>91.6</v>
      </c>
    </row>
    <row r="52792" spans="1:11" x14ac:dyDescent="0.3">
      <c r="A52792" t="s">
        <v>2706</v>
      </c>
      <c r="B52792" s="1">
        <v>43723</v>
      </c>
      <c r="C52792" t="s">
        <v>4238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>
        <v>2498.3000000000002</v>
      </c>
      <c r="K52792">
        <v>2526.6</v>
      </c>
    </row>
    <row r="52793" spans="1:11" x14ac:dyDescent="0.3">
      <c r="A52793" t="s">
        <v>2706</v>
      </c>
      <c r="B52793" s="1">
        <v>43723</v>
      </c>
      <c r="C52793" t="s">
        <v>4238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>
        <v>2267.9299999999998</v>
      </c>
      <c r="K52793">
        <v>2405.5500000000002</v>
      </c>
    </row>
    <row r="52794" spans="1:11" x14ac:dyDescent="0.3">
      <c r="A52794" t="s">
        <v>2707</v>
      </c>
      <c r="B52794" s="1">
        <v>43747</v>
      </c>
      <c r="C52794" t="s">
        <v>4239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>
        <v>504</v>
      </c>
      <c r="K52794">
        <v>314.16000000000003</v>
      </c>
    </row>
    <row r="52795" spans="1:11" x14ac:dyDescent="0.3">
      <c r="A52795" t="s">
        <v>2675</v>
      </c>
      <c r="B52795" s="1">
        <v>43758</v>
      </c>
      <c r="C52795" t="s">
        <v>4239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>
        <v>7144.13</v>
      </c>
      <c r="K52795">
        <v>7577.57</v>
      </c>
    </row>
    <row r="52796" spans="1:11" x14ac:dyDescent="0.3">
      <c r="A52796" t="s">
        <v>2679</v>
      </c>
      <c r="B52796" s="1">
        <v>43775</v>
      </c>
      <c r="C52796" t="s">
        <v>4240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>
        <v>340.13</v>
      </c>
      <c r="K52796">
        <v>251.72</v>
      </c>
    </row>
    <row r="52797" spans="1:11" x14ac:dyDescent="0.3">
      <c r="A52797" t="s">
        <v>2708</v>
      </c>
      <c r="B52797" s="1">
        <v>43785</v>
      </c>
      <c r="C52797" t="s">
        <v>4240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>
        <v>293.93</v>
      </c>
      <c r="K52797">
        <v>183.23</v>
      </c>
    </row>
    <row r="52798" spans="1:11" x14ac:dyDescent="0.3">
      <c r="A52798" t="s">
        <v>2681</v>
      </c>
      <c r="B52798" s="1">
        <v>43806</v>
      </c>
      <c r="C52798" t="s">
        <v>4241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>
        <v>9638.93</v>
      </c>
      <c r="K52798">
        <v>8763.8700000000008</v>
      </c>
    </row>
    <row r="52799" spans="1:11" x14ac:dyDescent="0.3">
      <c r="A52799" t="s">
        <v>2681</v>
      </c>
      <c r="B52799" s="1">
        <v>43806</v>
      </c>
      <c r="C52799" t="s">
        <v>4241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>
        <v>226.73</v>
      </c>
      <c r="K52799">
        <v>291.01</v>
      </c>
    </row>
    <row r="52800" spans="1:11" x14ac:dyDescent="0.3">
      <c r="A52800" t="s">
        <v>2681</v>
      </c>
      <c r="B52800" s="1">
        <v>43806</v>
      </c>
      <c r="C52800" t="s">
        <v>4241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>
        <v>226.73</v>
      </c>
      <c r="K52800">
        <v>291.01</v>
      </c>
    </row>
    <row r="52801" spans="1:11" x14ac:dyDescent="0.3">
      <c r="A52801" t="s">
        <v>2681</v>
      </c>
      <c r="B52801" s="1">
        <v>43806</v>
      </c>
      <c r="C52801" t="s">
        <v>4241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>
        <v>146.93</v>
      </c>
      <c r="K52801">
        <v>91.6</v>
      </c>
    </row>
    <row r="52802" spans="1:11" x14ac:dyDescent="0.3">
      <c r="A52802" t="s">
        <v>2709</v>
      </c>
      <c r="B52802" s="1">
        <v>43812</v>
      </c>
      <c r="C52802" t="s">
        <v>4241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>
        <v>146.93</v>
      </c>
      <c r="K52802">
        <v>91.6</v>
      </c>
    </row>
    <row r="52803" spans="1:11" x14ac:dyDescent="0.3">
      <c r="A52803" t="s">
        <v>2709</v>
      </c>
      <c r="B52803" s="1">
        <v>43812</v>
      </c>
      <c r="C52803" t="s">
        <v>4241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>
        <v>2498.3000000000002</v>
      </c>
      <c r="K52803">
        <v>2526.6</v>
      </c>
    </row>
    <row r="52804" spans="1:11" x14ac:dyDescent="0.3">
      <c r="A52804" t="s">
        <v>2709</v>
      </c>
      <c r="B52804" s="1">
        <v>43812</v>
      </c>
      <c r="C52804" t="s">
        <v>4241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>
        <v>2498.3000000000002</v>
      </c>
      <c r="K52804">
        <v>2526.6</v>
      </c>
    </row>
    <row r="52805" spans="1:11" x14ac:dyDescent="0.3">
      <c r="A52805" t="s">
        <v>2683</v>
      </c>
      <c r="B52805" s="1">
        <v>43853</v>
      </c>
      <c r="C52805" t="s">
        <v>4247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>
        <v>226.73</v>
      </c>
      <c r="K52805">
        <v>291.01</v>
      </c>
    </row>
    <row r="52806" spans="1:11" x14ac:dyDescent="0.3">
      <c r="A52806" t="s">
        <v>2683</v>
      </c>
      <c r="B52806" s="1">
        <v>43853</v>
      </c>
      <c r="C52806" t="s">
        <v>4247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>
        <v>146.93</v>
      </c>
      <c r="K52806">
        <v>91.6</v>
      </c>
    </row>
    <row r="52807" spans="1:11" x14ac:dyDescent="0.3">
      <c r="A52807" t="s">
        <v>2683</v>
      </c>
      <c r="B52807" s="1">
        <v>43853</v>
      </c>
      <c r="C52807" t="s">
        <v>4247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>
        <v>102.83</v>
      </c>
      <c r="K52807">
        <v>64.12</v>
      </c>
    </row>
    <row r="52808" spans="1:11" x14ac:dyDescent="0.3">
      <c r="A52808" t="s">
        <v>2683</v>
      </c>
      <c r="B52808" s="1">
        <v>43853</v>
      </c>
      <c r="C52808" t="s">
        <v>4247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>
        <v>20.93</v>
      </c>
      <c r="K52808">
        <v>13.06</v>
      </c>
    </row>
    <row r="52809" spans="1:11" x14ac:dyDescent="0.3">
      <c r="A52809" t="s">
        <v>2691</v>
      </c>
      <c r="B52809" s="1">
        <v>43898</v>
      </c>
      <c r="C52809" t="s">
        <v>4243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>
        <v>226.73</v>
      </c>
      <c r="K52809">
        <v>291.01</v>
      </c>
    </row>
    <row r="52810" spans="1:11" x14ac:dyDescent="0.3">
      <c r="A52810" t="s">
        <v>3321</v>
      </c>
      <c r="B52810" s="1">
        <v>43900</v>
      </c>
      <c r="C52810" t="s">
        <v>4243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>
        <v>146.93</v>
      </c>
      <c r="K52810">
        <v>91.6</v>
      </c>
    </row>
    <row r="52811" spans="1:11" x14ac:dyDescent="0.3">
      <c r="A52811" t="s">
        <v>3321</v>
      </c>
      <c r="B52811" s="1">
        <v>43900</v>
      </c>
      <c r="C52811" t="s">
        <v>4243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>
        <v>146.93</v>
      </c>
      <c r="K52811">
        <v>91.6</v>
      </c>
    </row>
    <row r="52812" spans="1:11" x14ac:dyDescent="0.3">
      <c r="A52812" t="s">
        <v>3321</v>
      </c>
      <c r="B52812" s="1">
        <v>43900</v>
      </c>
      <c r="C52812" t="s">
        <v>4243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>
        <v>7144.13</v>
      </c>
      <c r="K52812">
        <v>7577.57</v>
      </c>
    </row>
    <row r="52813" spans="1:11" x14ac:dyDescent="0.3">
      <c r="A52813" t="s">
        <v>3321</v>
      </c>
      <c r="B52813" s="1">
        <v>43900</v>
      </c>
      <c r="C52813" t="s">
        <v>4243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>
        <v>230.93</v>
      </c>
      <c r="K52813">
        <v>143.96</v>
      </c>
    </row>
    <row r="52814" spans="1:11" x14ac:dyDescent="0.3">
      <c r="A52814" t="s">
        <v>2692</v>
      </c>
      <c r="B52814" s="1">
        <v>43946</v>
      </c>
      <c r="C52814" t="s">
        <v>4248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>
        <v>9.59</v>
      </c>
      <c r="K52814">
        <v>6</v>
      </c>
    </row>
    <row r="52815" spans="1:11" x14ac:dyDescent="0.3">
      <c r="A52815" t="s">
        <v>2692</v>
      </c>
      <c r="B52815" s="1">
        <v>43946</v>
      </c>
      <c r="C52815" t="s">
        <v>4248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>
        <v>33.39</v>
      </c>
      <c r="K52815">
        <v>20.81</v>
      </c>
    </row>
    <row r="52816" spans="1:11" x14ac:dyDescent="0.3">
      <c r="A52816" t="s">
        <v>2718</v>
      </c>
      <c r="B52816" s="1">
        <v>43486</v>
      </c>
      <c r="C52816" t="s">
        <v>4247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>
        <v>4535.93</v>
      </c>
      <c r="K52816">
        <v>4189.05</v>
      </c>
    </row>
    <row r="52817" spans="1:11" x14ac:dyDescent="0.3">
      <c r="A52817" t="s">
        <v>2722</v>
      </c>
      <c r="B52817" s="1">
        <v>43493</v>
      </c>
      <c r="C52817" t="s">
        <v>4247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>
        <v>10262.07</v>
      </c>
      <c r="K52817">
        <v>10631.5</v>
      </c>
    </row>
    <row r="52818" spans="1:11" x14ac:dyDescent="0.3">
      <c r="A52818" t="s">
        <v>2722</v>
      </c>
      <c r="B52818" s="1">
        <v>43493</v>
      </c>
      <c r="C52818" t="s">
        <v>4247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>
        <v>4201.82</v>
      </c>
      <c r="K52818">
        <v>4239.54</v>
      </c>
    </row>
    <row r="52819" spans="1:11" x14ac:dyDescent="0.3">
      <c r="A52819" t="s">
        <v>3291</v>
      </c>
      <c r="B52819" s="1">
        <v>43502</v>
      </c>
      <c r="C52819" t="s">
        <v>4242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>
        <v>3288.53</v>
      </c>
      <c r="K52819">
        <v>3406.95</v>
      </c>
    </row>
    <row r="52820" spans="1:11" x14ac:dyDescent="0.3">
      <c r="A52820" t="s">
        <v>2880</v>
      </c>
      <c r="B52820" s="1">
        <v>43512</v>
      </c>
      <c r="C52820" t="s">
        <v>4242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>
        <v>201.88</v>
      </c>
      <c r="K52820">
        <v>203.56</v>
      </c>
    </row>
    <row r="52821" spans="1:11" x14ac:dyDescent="0.3">
      <c r="A52821" t="s">
        <v>2880</v>
      </c>
      <c r="B52821" s="1">
        <v>43512</v>
      </c>
      <c r="C52821" t="s">
        <v>4242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>
        <v>314.93</v>
      </c>
      <c r="K52821">
        <v>216.53</v>
      </c>
    </row>
    <row r="52822" spans="1:11" x14ac:dyDescent="0.3">
      <c r="A52822" t="s">
        <v>2726</v>
      </c>
      <c r="B52822" s="1">
        <v>43513</v>
      </c>
      <c r="C52822" t="s">
        <v>4242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>
        <v>1464.82</v>
      </c>
      <c r="K52822">
        <v>1300.74</v>
      </c>
    </row>
    <row r="52823" spans="1:11" x14ac:dyDescent="0.3">
      <c r="A52823" t="s">
        <v>3293</v>
      </c>
      <c r="B52823" s="1">
        <v>43523</v>
      </c>
      <c r="C52823" t="s">
        <v>4242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>
        <v>8699.9500000000007</v>
      </c>
      <c r="K52823">
        <v>7824.99</v>
      </c>
    </row>
    <row r="52824" spans="1:11" x14ac:dyDescent="0.3">
      <c r="A52824" t="s">
        <v>3293</v>
      </c>
      <c r="B52824" s="1">
        <v>43523</v>
      </c>
      <c r="C52824" t="s">
        <v>4242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>
        <v>8606.2199999999993</v>
      </c>
      <c r="K52824">
        <v>7740.67</v>
      </c>
    </row>
    <row r="52825" spans="1:11" x14ac:dyDescent="0.3">
      <c r="A52825" t="s">
        <v>3293</v>
      </c>
      <c r="B52825" s="1">
        <v>43523</v>
      </c>
      <c r="C52825" t="s">
        <v>4242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>
        <v>8606.2199999999993</v>
      </c>
      <c r="K52825">
        <v>7740.67</v>
      </c>
    </row>
    <row r="52826" spans="1:11" x14ac:dyDescent="0.3">
      <c r="A52826" t="s">
        <v>2729</v>
      </c>
      <c r="B52826" s="1">
        <v>43523</v>
      </c>
      <c r="C52826" t="s">
        <v>4242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>
        <v>141.33000000000001</v>
      </c>
      <c r="K52826">
        <v>97.15</v>
      </c>
    </row>
    <row r="52827" spans="1:11" x14ac:dyDescent="0.3">
      <c r="A52827" t="s">
        <v>2730</v>
      </c>
      <c r="B52827" s="1">
        <v>43524</v>
      </c>
      <c r="C52827" t="s">
        <v>4242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>
        <v>3288.53</v>
      </c>
      <c r="K52827">
        <v>3406.95</v>
      </c>
    </row>
    <row r="52828" spans="1:11" x14ac:dyDescent="0.3">
      <c r="A52828" t="s">
        <v>3294</v>
      </c>
      <c r="B52828" s="1">
        <v>43526</v>
      </c>
      <c r="C52828" t="s">
        <v>4243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>
        <v>3288.53</v>
      </c>
      <c r="K52828">
        <v>3406.95</v>
      </c>
    </row>
    <row r="52829" spans="1:11" x14ac:dyDescent="0.3">
      <c r="A52829" t="s">
        <v>2732</v>
      </c>
      <c r="B52829" s="1">
        <v>43535</v>
      </c>
      <c r="C52829" t="s">
        <v>4243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>
        <v>2271.15</v>
      </c>
      <c r="K52829">
        <v>2100.83</v>
      </c>
    </row>
    <row r="52830" spans="1:11" x14ac:dyDescent="0.3">
      <c r="A52830" t="s">
        <v>2732</v>
      </c>
      <c r="B52830" s="1">
        <v>43535</v>
      </c>
      <c r="C52830" t="s">
        <v>4243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>
        <v>3288.53</v>
      </c>
      <c r="K52830">
        <v>3406.95</v>
      </c>
    </row>
    <row r="52831" spans="1:11" x14ac:dyDescent="0.3">
      <c r="A52831" t="s">
        <v>2732</v>
      </c>
      <c r="B52831" s="1">
        <v>43535</v>
      </c>
      <c r="C52831" t="s">
        <v>4243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>
        <v>3288.53</v>
      </c>
      <c r="K52831">
        <v>3406.95</v>
      </c>
    </row>
    <row r="52832" spans="1:11" x14ac:dyDescent="0.3">
      <c r="A52832" t="s">
        <v>2732</v>
      </c>
      <c r="B52832" s="1">
        <v>43535</v>
      </c>
      <c r="C52832" t="s">
        <v>4243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>
        <v>4201.82</v>
      </c>
      <c r="K52832">
        <v>4239.54</v>
      </c>
    </row>
    <row r="52833" spans="1:11" x14ac:dyDescent="0.3">
      <c r="A52833" t="s">
        <v>2732</v>
      </c>
      <c r="B52833" s="1">
        <v>43535</v>
      </c>
      <c r="C52833" t="s">
        <v>4243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>
        <v>10262.07</v>
      </c>
      <c r="K52833">
        <v>10631.5</v>
      </c>
    </row>
    <row r="52834" spans="1:11" x14ac:dyDescent="0.3">
      <c r="A52834" t="s">
        <v>2733</v>
      </c>
      <c r="B52834" s="1">
        <v>43546</v>
      </c>
      <c r="C52834" t="s">
        <v>4243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>
        <v>141.33000000000001</v>
      </c>
      <c r="K52834">
        <v>97.15</v>
      </c>
    </row>
    <row r="52835" spans="1:11" x14ac:dyDescent="0.3">
      <c r="A52835" t="s">
        <v>2737</v>
      </c>
      <c r="B52835" s="1">
        <v>43557</v>
      </c>
      <c r="C52835" t="s">
        <v>4248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>
        <v>8606.2199999999993</v>
      </c>
      <c r="K52835">
        <v>7740.67</v>
      </c>
    </row>
    <row r="52836" spans="1:11" x14ac:dyDescent="0.3">
      <c r="A52836" t="s">
        <v>2737</v>
      </c>
      <c r="B52836" s="1">
        <v>43557</v>
      </c>
      <c r="C52836" t="s">
        <v>4248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>
        <v>159.53</v>
      </c>
      <c r="K52836">
        <v>109.7</v>
      </c>
    </row>
    <row r="52837" spans="1:11" x14ac:dyDescent="0.3">
      <c r="A52837" t="s">
        <v>2738</v>
      </c>
      <c r="B52837" s="1">
        <v>43565</v>
      </c>
      <c r="C52837" t="s">
        <v>4248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>
        <v>8606.2199999999993</v>
      </c>
      <c r="K52837">
        <v>7740.67</v>
      </c>
    </row>
    <row r="52838" spans="1:11" x14ac:dyDescent="0.3">
      <c r="A52838" t="s">
        <v>2738</v>
      </c>
      <c r="B52838" s="1">
        <v>43565</v>
      </c>
      <c r="C52838" t="s">
        <v>4248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>
        <v>1374.31</v>
      </c>
      <c r="K52838">
        <v>1016.98</v>
      </c>
    </row>
    <row r="52839" spans="1:11" x14ac:dyDescent="0.3">
      <c r="A52839" t="s">
        <v>2738</v>
      </c>
      <c r="B52839" s="1">
        <v>43565</v>
      </c>
      <c r="C52839" t="s">
        <v>4248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>
        <v>877.94</v>
      </c>
      <c r="K52839">
        <v>649.65</v>
      </c>
    </row>
    <row r="52840" spans="1:11" x14ac:dyDescent="0.3">
      <c r="A52840" t="s">
        <v>2743</v>
      </c>
      <c r="B52840" s="1">
        <v>43582</v>
      </c>
      <c r="C52840" t="s">
        <v>4248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>
        <v>141.33000000000001</v>
      </c>
      <c r="K52840">
        <v>97.15</v>
      </c>
    </row>
    <row r="52841" spans="1:11" x14ac:dyDescent="0.3">
      <c r="A52841" t="s">
        <v>2743</v>
      </c>
      <c r="B52841" s="1">
        <v>43582</v>
      </c>
      <c r="C52841" t="s">
        <v>4248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>
        <v>1386.28</v>
      </c>
      <c r="K52841">
        <v>1025.83</v>
      </c>
    </row>
    <row r="52842" spans="1:11" x14ac:dyDescent="0.3">
      <c r="A52842" t="s">
        <v>2743</v>
      </c>
      <c r="B52842" s="1">
        <v>43582</v>
      </c>
      <c r="C52842" t="s">
        <v>4248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>
        <v>314.93</v>
      </c>
      <c r="K52842">
        <v>216.53</v>
      </c>
    </row>
    <row r="52843" spans="1:11" x14ac:dyDescent="0.3">
      <c r="A52843" t="s">
        <v>2743</v>
      </c>
      <c r="B52843" s="1">
        <v>43582</v>
      </c>
      <c r="C52843" t="s">
        <v>4248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>
        <v>3288.53</v>
      </c>
      <c r="K52843">
        <v>3406.95</v>
      </c>
    </row>
    <row r="52844" spans="1:11" x14ac:dyDescent="0.3">
      <c r="A52844" t="s">
        <v>2743</v>
      </c>
      <c r="B52844" s="1">
        <v>43582</v>
      </c>
      <c r="C52844" t="s">
        <v>4248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>
        <v>9162.58</v>
      </c>
      <c r="K52844">
        <v>9244.7900000000009</v>
      </c>
    </row>
    <row r="52845" spans="1:11" x14ac:dyDescent="0.3">
      <c r="A52845" t="s">
        <v>2743</v>
      </c>
      <c r="B52845" s="1">
        <v>43582</v>
      </c>
      <c r="C52845" t="s">
        <v>4248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>
        <v>4201.82</v>
      </c>
      <c r="K52845">
        <v>4239.54</v>
      </c>
    </row>
    <row r="52846" spans="1:11" x14ac:dyDescent="0.3">
      <c r="A52846" t="s">
        <v>2747</v>
      </c>
      <c r="B52846" s="1">
        <v>43599</v>
      </c>
      <c r="C52846" t="s">
        <v>4244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>
        <v>3288.53</v>
      </c>
      <c r="K52846">
        <v>3406.95</v>
      </c>
    </row>
    <row r="52847" spans="1:11" x14ac:dyDescent="0.3">
      <c r="A52847" t="s">
        <v>2747</v>
      </c>
      <c r="B52847" s="1">
        <v>43599</v>
      </c>
      <c r="C52847" t="s">
        <v>4244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>
        <v>472.78</v>
      </c>
      <c r="K52847">
        <v>349.85</v>
      </c>
    </row>
    <row r="52848" spans="1:11" x14ac:dyDescent="0.3">
      <c r="A52848" t="s">
        <v>2747</v>
      </c>
      <c r="B52848" s="1">
        <v>43599</v>
      </c>
      <c r="C52848" t="s">
        <v>4244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>
        <v>3288.53</v>
      </c>
      <c r="K52848">
        <v>3406.95</v>
      </c>
    </row>
    <row r="52849" spans="1:11" x14ac:dyDescent="0.3">
      <c r="A52849" t="s">
        <v>2750</v>
      </c>
      <c r="B52849" s="1">
        <v>43605</v>
      </c>
      <c r="C52849" t="s">
        <v>4244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>
        <v>8699.9500000000007</v>
      </c>
      <c r="K52849">
        <v>7824.99</v>
      </c>
    </row>
    <row r="52850" spans="1:11" x14ac:dyDescent="0.3">
      <c r="A52850" t="s">
        <v>2754</v>
      </c>
      <c r="B52850" s="1">
        <v>43608</v>
      </c>
      <c r="C52850" t="s">
        <v>4244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>
        <v>4201.82</v>
      </c>
      <c r="K52850">
        <v>4239.54</v>
      </c>
    </row>
    <row r="52851" spans="1:11" x14ac:dyDescent="0.3">
      <c r="A52851" t="s">
        <v>2756</v>
      </c>
      <c r="B52851" s="1">
        <v>43615</v>
      </c>
      <c r="C52851" t="s">
        <v>4244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>
        <v>5209.8900000000003</v>
      </c>
      <c r="K52851">
        <v>4626.3999999999996</v>
      </c>
    </row>
    <row r="52852" spans="1:11" x14ac:dyDescent="0.3">
      <c r="A52852" t="s">
        <v>2756</v>
      </c>
      <c r="B52852" s="1">
        <v>43615</v>
      </c>
      <c r="C52852" t="s">
        <v>4244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>
        <v>8606.2199999999993</v>
      </c>
      <c r="K52852">
        <v>7740.67</v>
      </c>
    </row>
    <row r="52853" spans="1:11" x14ac:dyDescent="0.3">
      <c r="A52853" t="s">
        <v>2756</v>
      </c>
      <c r="B52853" s="1">
        <v>43615</v>
      </c>
      <c r="C52853" t="s">
        <v>4244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>
        <v>4535.93</v>
      </c>
      <c r="K52853">
        <v>4189.05</v>
      </c>
    </row>
    <row r="52854" spans="1:11" x14ac:dyDescent="0.3">
      <c r="A52854" t="s">
        <v>2756</v>
      </c>
      <c r="B52854" s="1">
        <v>43615</v>
      </c>
      <c r="C52854" t="s">
        <v>4244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>
        <v>141.33000000000001</v>
      </c>
      <c r="K52854">
        <v>97.15</v>
      </c>
    </row>
    <row r="52855" spans="1:11" x14ac:dyDescent="0.3">
      <c r="A52855" t="s">
        <v>2757</v>
      </c>
      <c r="B52855" s="1">
        <v>43623</v>
      </c>
      <c r="C52855" t="s">
        <v>4245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>
        <v>4201.82</v>
      </c>
      <c r="K52855">
        <v>4239.54</v>
      </c>
    </row>
    <row r="52856" spans="1:11" x14ac:dyDescent="0.3">
      <c r="A52856" t="s">
        <v>2757</v>
      </c>
      <c r="B52856" s="1">
        <v>43623</v>
      </c>
      <c r="C52856" t="s">
        <v>4245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>
        <v>141.33000000000001</v>
      </c>
      <c r="K52856">
        <v>97.15</v>
      </c>
    </row>
    <row r="52857" spans="1:11" x14ac:dyDescent="0.3">
      <c r="A52857" t="s">
        <v>2760</v>
      </c>
      <c r="B52857" s="1">
        <v>43637</v>
      </c>
      <c r="C52857" t="s">
        <v>4245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>
        <v>141.33000000000001</v>
      </c>
      <c r="K52857">
        <v>97.15</v>
      </c>
    </row>
    <row r="52858" spans="1:11" x14ac:dyDescent="0.3">
      <c r="A52858" t="s">
        <v>2767</v>
      </c>
      <c r="B52858" s="1">
        <v>43658</v>
      </c>
      <c r="C52858" t="s">
        <v>4246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>
        <v>9.59</v>
      </c>
      <c r="K52858">
        <v>6</v>
      </c>
    </row>
    <row r="52859" spans="1:11" x14ac:dyDescent="0.3">
      <c r="A52859" t="s">
        <v>2771</v>
      </c>
      <c r="B52859" s="1">
        <v>43672</v>
      </c>
      <c r="C52859" t="s">
        <v>4246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>
        <v>209.93</v>
      </c>
      <c r="K52859">
        <v>269.45</v>
      </c>
    </row>
    <row r="52860" spans="1:11" x14ac:dyDescent="0.3">
      <c r="A52860" t="s">
        <v>2771</v>
      </c>
      <c r="B52860" s="1">
        <v>43672</v>
      </c>
      <c r="C52860" t="s">
        <v>4246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>
        <v>102.83</v>
      </c>
      <c r="K52860">
        <v>64.12</v>
      </c>
    </row>
    <row r="52861" spans="1:11" x14ac:dyDescent="0.3">
      <c r="A52861" t="s">
        <v>2771</v>
      </c>
      <c r="B52861" s="1">
        <v>43672</v>
      </c>
      <c r="C52861" t="s">
        <v>4246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>
        <v>9638.93</v>
      </c>
      <c r="K52861">
        <v>8763.8700000000008</v>
      </c>
    </row>
    <row r="52862" spans="1:11" x14ac:dyDescent="0.3">
      <c r="A52862" t="s">
        <v>2882</v>
      </c>
      <c r="B52862" s="1">
        <v>43689</v>
      </c>
      <c r="C52862" t="s">
        <v>4237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>
        <v>9.59</v>
      </c>
      <c r="K52862">
        <v>6</v>
      </c>
    </row>
    <row r="52863" spans="1:11" x14ac:dyDescent="0.3">
      <c r="A52863" t="s">
        <v>2775</v>
      </c>
      <c r="B52863" s="1">
        <v>43691</v>
      </c>
      <c r="C52863" t="s">
        <v>4237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>
        <v>2267.9299999999998</v>
      </c>
      <c r="K52863">
        <v>2405.5500000000002</v>
      </c>
    </row>
    <row r="52864" spans="1:11" x14ac:dyDescent="0.3">
      <c r="A52864" t="s">
        <v>2775</v>
      </c>
      <c r="B52864" s="1">
        <v>43691</v>
      </c>
      <c r="C52864" t="s">
        <v>4237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>
        <v>4706.03</v>
      </c>
      <c r="K52864">
        <v>4991.5600000000004</v>
      </c>
    </row>
    <row r="52865" spans="1:11" x14ac:dyDescent="0.3">
      <c r="A52865" t="s">
        <v>2776</v>
      </c>
      <c r="B52865" s="1">
        <v>43692</v>
      </c>
      <c r="C52865" t="s">
        <v>4237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>
        <v>340.13</v>
      </c>
      <c r="K52865">
        <v>251.72</v>
      </c>
    </row>
    <row r="52866" spans="1:11" x14ac:dyDescent="0.3">
      <c r="A52866" t="s">
        <v>2778</v>
      </c>
      <c r="B52866" s="1">
        <v>43694</v>
      </c>
      <c r="C52866" t="s">
        <v>4237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>
        <v>37.729999999999997</v>
      </c>
      <c r="K52866">
        <v>48.46</v>
      </c>
    </row>
    <row r="52867" spans="1:11" x14ac:dyDescent="0.3">
      <c r="A52867" t="s">
        <v>2783</v>
      </c>
      <c r="B52867" s="1">
        <v>43697</v>
      </c>
      <c r="C52867" t="s">
        <v>4237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>
        <v>209.93</v>
      </c>
      <c r="K52867">
        <v>269.45</v>
      </c>
    </row>
    <row r="52868" spans="1:11" x14ac:dyDescent="0.3">
      <c r="A52868" t="s">
        <v>2783</v>
      </c>
      <c r="B52868" s="1">
        <v>43697</v>
      </c>
      <c r="C52868" t="s">
        <v>4237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>
        <v>209.93</v>
      </c>
      <c r="K52868">
        <v>269.45</v>
      </c>
    </row>
    <row r="52869" spans="1:11" x14ac:dyDescent="0.3">
      <c r="A52869" t="s">
        <v>2785</v>
      </c>
      <c r="B52869" s="1">
        <v>43706</v>
      </c>
      <c r="C52869" t="s">
        <v>4237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>
        <v>2267.9299999999998</v>
      </c>
      <c r="K52869">
        <v>2405.5500000000002</v>
      </c>
    </row>
    <row r="52870" spans="1:11" x14ac:dyDescent="0.3">
      <c r="A52870" t="s">
        <v>2785</v>
      </c>
      <c r="B52870" s="1">
        <v>43706</v>
      </c>
      <c r="C52870" t="s">
        <v>4237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>
        <v>4706.03</v>
      </c>
      <c r="K52870">
        <v>4991.5600000000004</v>
      </c>
    </row>
    <row r="52871" spans="1:11" x14ac:dyDescent="0.3">
      <c r="A52871" t="s">
        <v>2787</v>
      </c>
      <c r="B52871" s="1">
        <v>43719</v>
      </c>
      <c r="C52871" t="s">
        <v>4238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>
        <v>10262.07</v>
      </c>
      <c r="K52871">
        <v>10884.64</v>
      </c>
    </row>
    <row r="52872" spans="1:11" x14ac:dyDescent="0.3">
      <c r="A52872" t="s">
        <v>2787</v>
      </c>
      <c r="B52872" s="1">
        <v>43719</v>
      </c>
      <c r="C52872" t="s">
        <v>4238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>
        <v>1416.31</v>
      </c>
      <c r="K52872">
        <v>1432.38</v>
      </c>
    </row>
    <row r="52873" spans="1:11" x14ac:dyDescent="0.3">
      <c r="A52873" t="s">
        <v>2787</v>
      </c>
      <c r="B52873" s="1">
        <v>43719</v>
      </c>
      <c r="C52873" t="s">
        <v>4238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>
        <v>10262.07</v>
      </c>
      <c r="K52873">
        <v>10884.64</v>
      </c>
    </row>
    <row r="52874" spans="1:11" x14ac:dyDescent="0.3">
      <c r="A52874" t="s">
        <v>2791</v>
      </c>
      <c r="B52874" s="1">
        <v>43729</v>
      </c>
      <c r="C52874" t="s">
        <v>4238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>
        <v>20.93</v>
      </c>
      <c r="K52874">
        <v>13.06</v>
      </c>
    </row>
    <row r="52875" spans="1:11" x14ac:dyDescent="0.3">
      <c r="A52875" t="s">
        <v>2791</v>
      </c>
      <c r="B52875" s="1">
        <v>43729</v>
      </c>
      <c r="C52875" t="s">
        <v>4238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>
        <v>209.93</v>
      </c>
      <c r="K52875">
        <v>269.45</v>
      </c>
    </row>
    <row r="52876" spans="1:11" x14ac:dyDescent="0.3">
      <c r="A52876" t="s">
        <v>2791</v>
      </c>
      <c r="B52876" s="1">
        <v>43729</v>
      </c>
      <c r="C52876" t="s">
        <v>4238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>
        <v>266.7</v>
      </c>
      <c r="K52876">
        <v>166.24</v>
      </c>
    </row>
    <row r="52877" spans="1:11" x14ac:dyDescent="0.3">
      <c r="A52877" t="s">
        <v>2792</v>
      </c>
      <c r="B52877" s="1">
        <v>43730</v>
      </c>
      <c r="C52877" t="s">
        <v>4238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>
        <v>146.93</v>
      </c>
      <c r="K52877">
        <v>91.6</v>
      </c>
    </row>
    <row r="52878" spans="1:11" x14ac:dyDescent="0.3">
      <c r="A52878" t="s">
        <v>2792</v>
      </c>
      <c r="B52878" s="1">
        <v>43730</v>
      </c>
      <c r="C52878" t="s">
        <v>4238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>
        <v>226.73</v>
      </c>
      <c r="K52878">
        <v>291.01</v>
      </c>
    </row>
    <row r="52879" spans="1:11" x14ac:dyDescent="0.3">
      <c r="A52879" t="s">
        <v>2792</v>
      </c>
      <c r="B52879" s="1">
        <v>43730</v>
      </c>
      <c r="C52879" t="s">
        <v>4238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>
        <v>230.93</v>
      </c>
      <c r="K52879">
        <v>143.96</v>
      </c>
    </row>
    <row r="52880" spans="1:11" x14ac:dyDescent="0.3">
      <c r="A52880" t="s">
        <v>2793</v>
      </c>
      <c r="B52880" s="1">
        <v>43730</v>
      </c>
      <c r="C52880" t="s">
        <v>4238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>
        <v>7144.13</v>
      </c>
      <c r="K52880">
        <v>7577.57</v>
      </c>
    </row>
    <row r="52881" spans="1:11" x14ac:dyDescent="0.3">
      <c r="A52881" t="s">
        <v>2797</v>
      </c>
      <c r="B52881" s="1">
        <v>43744</v>
      </c>
      <c r="C52881" t="s">
        <v>4239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>
        <v>37.729999999999997</v>
      </c>
      <c r="K52881">
        <v>23.54</v>
      </c>
    </row>
    <row r="52882" spans="1:11" x14ac:dyDescent="0.3">
      <c r="A52882" t="s">
        <v>2797</v>
      </c>
      <c r="B52882" s="1">
        <v>43744</v>
      </c>
      <c r="C52882" t="s">
        <v>4239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>
        <v>146.93</v>
      </c>
      <c r="K52882">
        <v>91.6</v>
      </c>
    </row>
    <row r="52883" spans="1:11" x14ac:dyDescent="0.3">
      <c r="A52883" t="s">
        <v>2800</v>
      </c>
      <c r="B52883" s="1">
        <v>43761</v>
      </c>
      <c r="C52883" t="s">
        <v>4239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>
        <v>9.59</v>
      </c>
      <c r="K52883">
        <v>6</v>
      </c>
    </row>
    <row r="52884" spans="1:11" x14ac:dyDescent="0.3">
      <c r="A52884" t="s">
        <v>2883</v>
      </c>
      <c r="B52884" s="1">
        <v>43778</v>
      </c>
      <c r="C52884" t="s">
        <v>4240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>
        <v>209.93</v>
      </c>
      <c r="K52884">
        <v>269.45</v>
      </c>
    </row>
    <row r="52885" spans="1:11" x14ac:dyDescent="0.3">
      <c r="A52885" t="s">
        <v>2883</v>
      </c>
      <c r="B52885" s="1">
        <v>43778</v>
      </c>
      <c r="C52885" t="s">
        <v>4240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>
        <v>33.39</v>
      </c>
      <c r="K52885">
        <v>20.81</v>
      </c>
    </row>
    <row r="52886" spans="1:11" x14ac:dyDescent="0.3">
      <c r="A52886" t="s">
        <v>2883</v>
      </c>
      <c r="B52886" s="1">
        <v>43778</v>
      </c>
      <c r="C52886" t="s">
        <v>4240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>
        <v>9.59</v>
      </c>
      <c r="K52886">
        <v>6</v>
      </c>
    </row>
    <row r="52887" spans="1:11" x14ac:dyDescent="0.3">
      <c r="A52887" t="s">
        <v>2813</v>
      </c>
      <c r="B52887" s="1">
        <v>43788</v>
      </c>
      <c r="C52887" t="s">
        <v>4240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>
        <v>102.83</v>
      </c>
      <c r="K52887">
        <v>64.12</v>
      </c>
    </row>
    <row r="52888" spans="1:11" x14ac:dyDescent="0.3">
      <c r="A52888" t="s">
        <v>2814</v>
      </c>
      <c r="B52888" s="1">
        <v>43790</v>
      </c>
      <c r="C52888" t="s">
        <v>4240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>
        <v>7144.13</v>
      </c>
      <c r="K52888">
        <v>7577.57</v>
      </c>
    </row>
    <row r="52889" spans="1:11" x14ac:dyDescent="0.3">
      <c r="A52889" t="s">
        <v>2816</v>
      </c>
      <c r="B52889" s="1">
        <v>43794</v>
      </c>
      <c r="C52889" t="s">
        <v>4240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>
        <v>7144.13</v>
      </c>
      <c r="K52889">
        <v>7577.57</v>
      </c>
    </row>
    <row r="52890" spans="1:11" x14ac:dyDescent="0.3">
      <c r="A52890" t="s">
        <v>2816</v>
      </c>
      <c r="B52890" s="1">
        <v>43794</v>
      </c>
      <c r="C52890" t="s">
        <v>4240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>
        <v>37.729999999999997</v>
      </c>
      <c r="K52890">
        <v>23.54</v>
      </c>
    </row>
    <row r="52891" spans="1:11" x14ac:dyDescent="0.3">
      <c r="A52891" t="s">
        <v>2816</v>
      </c>
      <c r="B52891" s="1">
        <v>43794</v>
      </c>
      <c r="C52891" t="s">
        <v>4240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>
        <v>226.73</v>
      </c>
      <c r="K52891">
        <v>291.01</v>
      </c>
    </row>
    <row r="52892" spans="1:11" x14ac:dyDescent="0.3">
      <c r="A52892" t="s">
        <v>2818</v>
      </c>
      <c r="B52892" s="1">
        <v>43808</v>
      </c>
      <c r="C52892" t="s">
        <v>4241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>
        <v>2267.9299999999998</v>
      </c>
      <c r="K52892">
        <v>2405.5500000000002</v>
      </c>
    </row>
    <row r="52893" spans="1:11" x14ac:dyDescent="0.3">
      <c r="A52893" t="s">
        <v>2818</v>
      </c>
      <c r="B52893" s="1">
        <v>43808</v>
      </c>
      <c r="C52893" t="s">
        <v>4241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>
        <v>4706.03</v>
      </c>
      <c r="K52893">
        <v>4991.5600000000004</v>
      </c>
    </row>
    <row r="52894" spans="1:11" x14ac:dyDescent="0.3">
      <c r="A52894" t="s">
        <v>2822</v>
      </c>
      <c r="B52894" s="1">
        <v>43818</v>
      </c>
      <c r="C52894" t="s">
        <v>4241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>
        <v>146.93</v>
      </c>
      <c r="K52894">
        <v>91.6</v>
      </c>
    </row>
    <row r="52895" spans="1:11" x14ac:dyDescent="0.3">
      <c r="A52895" t="s">
        <v>2822</v>
      </c>
      <c r="B52895" s="1">
        <v>43818</v>
      </c>
      <c r="C52895" t="s">
        <v>4241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>
        <v>37.729999999999997</v>
      </c>
      <c r="K52895">
        <v>48.46</v>
      </c>
    </row>
    <row r="52896" spans="1:11" x14ac:dyDescent="0.3">
      <c r="A52896" t="s">
        <v>2826</v>
      </c>
      <c r="B52896" s="1">
        <v>43830</v>
      </c>
      <c r="C52896" t="s">
        <v>4241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>
        <v>504</v>
      </c>
      <c r="K52896">
        <v>314.16000000000003</v>
      </c>
    </row>
    <row r="52897" spans="1:11" x14ac:dyDescent="0.3">
      <c r="A52897" t="s">
        <v>2826</v>
      </c>
      <c r="B52897" s="1">
        <v>43830</v>
      </c>
      <c r="C52897" t="s">
        <v>4241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>
        <v>146.93</v>
      </c>
      <c r="K52897">
        <v>91.6</v>
      </c>
    </row>
    <row r="52898" spans="1:11" x14ac:dyDescent="0.3">
      <c r="A52898" t="s">
        <v>2826</v>
      </c>
      <c r="B52898" s="1">
        <v>43830</v>
      </c>
      <c r="C52898" t="s">
        <v>4241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>
        <v>226.73</v>
      </c>
      <c r="K52898">
        <v>291.01</v>
      </c>
    </row>
    <row r="52899" spans="1:11" x14ac:dyDescent="0.3">
      <c r="A52899" t="s">
        <v>2832</v>
      </c>
      <c r="B52899" s="1">
        <v>43852</v>
      </c>
      <c r="C52899" t="s">
        <v>4247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>
        <v>146.93</v>
      </c>
      <c r="K52899">
        <v>91.6</v>
      </c>
    </row>
    <row r="52900" spans="1:11" x14ac:dyDescent="0.3">
      <c r="A52900" t="s">
        <v>2832</v>
      </c>
      <c r="B52900" s="1">
        <v>43852</v>
      </c>
      <c r="C52900" t="s">
        <v>4247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>
        <v>102.83</v>
      </c>
      <c r="K52900">
        <v>64.12</v>
      </c>
    </row>
    <row r="52901" spans="1:11" x14ac:dyDescent="0.3">
      <c r="A52901" t="s">
        <v>2884</v>
      </c>
      <c r="B52901" s="1">
        <v>43878</v>
      </c>
      <c r="C52901" t="s">
        <v>4242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>
        <v>209.93</v>
      </c>
      <c r="K52901">
        <v>269.45</v>
      </c>
    </row>
    <row r="52902" spans="1:11" x14ac:dyDescent="0.3">
      <c r="A52902" t="s">
        <v>2884</v>
      </c>
      <c r="B52902" s="1">
        <v>43878</v>
      </c>
      <c r="C52902" t="s">
        <v>4242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>
        <v>226.73</v>
      </c>
      <c r="K52902">
        <v>291.01</v>
      </c>
    </row>
    <row r="52903" spans="1:11" x14ac:dyDescent="0.3">
      <c r="A52903" t="s">
        <v>2884</v>
      </c>
      <c r="B52903" s="1">
        <v>43878</v>
      </c>
      <c r="C52903" t="s">
        <v>4242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>
        <v>20.93</v>
      </c>
      <c r="K52903">
        <v>13.06</v>
      </c>
    </row>
    <row r="52904" spans="1:11" x14ac:dyDescent="0.3">
      <c r="A52904" t="s">
        <v>3304</v>
      </c>
      <c r="B52904" s="1">
        <v>43879</v>
      </c>
      <c r="C52904" t="s">
        <v>4242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>
        <v>266.7</v>
      </c>
      <c r="K52904">
        <v>166.24</v>
      </c>
    </row>
    <row r="52905" spans="1:11" x14ac:dyDescent="0.3">
      <c r="A52905" t="s">
        <v>2845</v>
      </c>
      <c r="B52905" s="1">
        <v>43887</v>
      </c>
      <c r="C52905" t="s">
        <v>4242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>
        <v>1416.31</v>
      </c>
      <c r="K52905">
        <v>1432.38</v>
      </c>
    </row>
    <row r="52906" spans="1:11" x14ac:dyDescent="0.3">
      <c r="A52906" t="s">
        <v>2849</v>
      </c>
      <c r="B52906" s="1">
        <v>43906</v>
      </c>
      <c r="C52906" t="s">
        <v>4243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>
        <v>102.83</v>
      </c>
      <c r="K52906">
        <v>64.12</v>
      </c>
    </row>
    <row r="52907" spans="1:11" x14ac:dyDescent="0.3">
      <c r="A52907" t="s">
        <v>2850</v>
      </c>
      <c r="B52907" s="1">
        <v>43906</v>
      </c>
      <c r="C52907" t="s">
        <v>4243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>
        <v>7144.13</v>
      </c>
      <c r="K52907">
        <v>7577.57</v>
      </c>
    </row>
    <row r="52908" spans="1:11" x14ac:dyDescent="0.3">
      <c r="A52908" t="s">
        <v>2852</v>
      </c>
      <c r="B52908" s="1">
        <v>43910</v>
      </c>
      <c r="C52908" t="s">
        <v>4243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>
        <v>37.729999999999997</v>
      </c>
      <c r="K52908">
        <v>48.46</v>
      </c>
    </row>
    <row r="52909" spans="1:11" x14ac:dyDescent="0.3">
      <c r="A52909" t="s">
        <v>2857</v>
      </c>
      <c r="B52909" s="1">
        <v>43925</v>
      </c>
      <c r="C52909" t="s">
        <v>4248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>
        <v>9743.93</v>
      </c>
      <c r="K52909">
        <v>8859.34</v>
      </c>
    </row>
    <row r="52910" spans="1:11" x14ac:dyDescent="0.3">
      <c r="A52910" t="s">
        <v>2858</v>
      </c>
      <c r="B52910" s="1">
        <v>43927</v>
      </c>
      <c r="C52910" t="s">
        <v>4248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>
        <v>226.73</v>
      </c>
      <c r="K52910">
        <v>291.01</v>
      </c>
    </row>
    <row r="52911" spans="1:11" x14ac:dyDescent="0.3">
      <c r="A52911" t="s">
        <v>2858</v>
      </c>
      <c r="B52911" s="1">
        <v>43927</v>
      </c>
      <c r="C52911" t="s">
        <v>4248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>
        <v>226.73</v>
      </c>
      <c r="K52911">
        <v>291.01</v>
      </c>
    </row>
    <row r="52912" spans="1:11" x14ac:dyDescent="0.3">
      <c r="A52912" t="s">
        <v>2860</v>
      </c>
      <c r="B52912" s="1">
        <v>43931</v>
      </c>
      <c r="C52912" t="s">
        <v>4248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>
        <v>293.93</v>
      </c>
      <c r="K52912">
        <v>183.23</v>
      </c>
    </row>
    <row r="52913" spans="1:11" x14ac:dyDescent="0.3">
      <c r="A52913" t="s">
        <v>2885</v>
      </c>
      <c r="B52913" s="1">
        <v>43960</v>
      </c>
      <c r="C52913" t="s">
        <v>4244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>
        <v>293.93</v>
      </c>
      <c r="K52913">
        <v>183.23</v>
      </c>
    </row>
    <row r="52914" spans="1:11" x14ac:dyDescent="0.3">
      <c r="A52914" t="s">
        <v>2885</v>
      </c>
      <c r="B52914" s="1">
        <v>43960</v>
      </c>
      <c r="C52914" t="s">
        <v>4244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>
        <v>230.93</v>
      </c>
      <c r="K52914">
        <v>143.96</v>
      </c>
    </row>
    <row r="52915" spans="1:11" x14ac:dyDescent="0.3">
      <c r="A52915" t="s">
        <v>2885</v>
      </c>
      <c r="B52915" s="1">
        <v>43960</v>
      </c>
      <c r="C52915" t="s">
        <v>4244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>
        <v>9.59</v>
      </c>
      <c r="K52915">
        <v>6</v>
      </c>
    </row>
    <row r="52916" spans="1:11" x14ac:dyDescent="0.3">
      <c r="A52916" t="s">
        <v>2867</v>
      </c>
      <c r="B52916" s="1">
        <v>43962</v>
      </c>
      <c r="C52916" t="s">
        <v>4244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>
        <v>7144.13</v>
      </c>
      <c r="K52916">
        <v>7577.57</v>
      </c>
    </row>
    <row r="52917" spans="1:11" x14ac:dyDescent="0.3">
      <c r="A52917" t="s">
        <v>2878</v>
      </c>
      <c r="B52917" s="1">
        <v>43976</v>
      </c>
      <c r="C52917" t="s">
        <v>4244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>
        <v>209.93</v>
      </c>
      <c r="K52917">
        <v>269.45</v>
      </c>
    </row>
    <row r="52918" spans="1:11" x14ac:dyDescent="0.3">
      <c r="A52918" t="s">
        <v>2878</v>
      </c>
      <c r="B52918" s="1">
        <v>43976</v>
      </c>
      <c r="C52918" t="s">
        <v>4244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>
        <v>146.93</v>
      </c>
      <c r="K52918">
        <v>91.6</v>
      </c>
    </row>
    <row r="52919" spans="1:11" x14ac:dyDescent="0.3">
      <c r="A52919" t="s">
        <v>2017</v>
      </c>
      <c r="B52919" s="1">
        <v>43290</v>
      </c>
      <c r="C52919" t="s">
        <v>4246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>
        <v>9835.68</v>
      </c>
      <c r="K52919">
        <v>8846.48</v>
      </c>
    </row>
    <row r="52920" spans="1:11" x14ac:dyDescent="0.3">
      <c r="A52920" t="s">
        <v>2018</v>
      </c>
      <c r="B52920" s="1">
        <v>43290</v>
      </c>
      <c r="C52920" t="s">
        <v>4246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>
        <v>182.32</v>
      </c>
      <c r="K52920">
        <v>125.37</v>
      </c>
    </row>
    <row r="52921" spans="1:11" x14ac:dyDescent="0.3">
      <c r="A52921" t="s">
        <v>2019</v>
      </c>
      <c r="B52921" s="1">
        <v>43300</v>
      </c>
      <c r="C52921" t="s">
        <v>4246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>
        <v>2595.6</v>
      </c>
      <c r="K52921">
        <v>2400.9499999999998</v>
      </c>
    </row>
    <row r="52922" spans="1:11" x14ac:dyDescent="0.3">
      <c r="A52922" t="s">
        <v>2019</v>
      </c>
      <c r="B52922" s="1">
        <v>43300</v>
      </c>
      <c r="C52922" t="s">
        <v>4246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>
        <v>287.92</v>
      </c>
      <c r="K52922">
        <v>197.97</v>
      </c>
    </row>
    <row r="52923" spans="1:11" x14ac:dyDescent="0.3">
      <c r="A52923" t="s">
        <v>2019</v>
      </c>
      <c r="B52923" s="1">
        <v>43300</v>
      </c>
      <c r="C52923" t="s">
        <v>4246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>
        <v>1879.2</v>
      </c>
      <c r="K52923">
        <v>3893.65</v>
      </c>
    </row>
    <row r="52924" spans="1:11" x14ac:dyDescent="0.3">
      <c r="A52924" t="s">
        <v>2019</v>
      </c>
      <c r="B52924" s="1">
        <v>43300</v>
      </c>
      <c r="C52924" t="s">
        <v>4246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>
        <v>134.56</v>
      </c>
      <c r="K52924">
        <v>111.03</v>
      </c>
    </row>
    <row r="52925" spans="1:11" x14ac:dyDescent="0.3">
      <c r="A52925" t="s">
        <v>2019</v>
      </c>
      <c r="B52925" s="1">
        <v>43300</v>
      </c>
      <c r="C52925" t="s">
        <v>4246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>
        <v>3758.32</v>
      </c>
      <c r="K52925">
        <v>3893.65</v>
      </c>
    </row>
    <row r="52926" spans="1:11" x14ac:dyDescent="0.3">
      <c r="A52926" t="s">
        <v>2022</v>
      </c>
      <c r="B52926" s="1">
        <v>43324</v>
      </c>
      <c r="C52926" t="s">
        <v>4237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>
        <v>10471.52</v>
      </c>
      <c r="K52926">
        <v>10565.47</v>
      </c>
    </row>
    <row r="52927" spans="1:11" x14ac:dyDescent="0.3">
      <c r="A52927" t="s">
        <v>2022</v>
      </c>
      <c r="B52927" s="1">
        <v>43324</v>
      </c>
      <c r="C52927" t="s">
        <v>4237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>
        <v>431.92</v>
      </c>
      <c r="K52927">
        <v>296.97000000000003</v>
      </c>
    </row>
    <row r="52928" spans="1:11" x14ac:dyDescent="0.3">
      <c r="A52928" t="s">
        <v>2022</v>
      </c>
      <c r="B52928" s="1">
        <v>43324</v>
      </c>
      <c r="C52928" t="s">
        <v>4237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>
        <v>4802.08</v>
      </c>
      <c r="K52928">
        <v>4845.1899999999996</v>
      </c>
    </row>
    <row r="52929" spans="1:11" x14ac:dyDescent="0.3">
      <c r="A52929" t="s">
        <v>2022</v>
      </c>
      <c r="B52929" s="1">
        <v>43324</v>
      </c>
      <c r="C52929" t="s">
        <v>4237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>
        <v>10471.52</v>
      </c>
      <c r="K52929">
        <v>10565.47</v>
      </c>
    </row>
    <row r="52930" spans="1:11" x14ac:dyDescent="0.3">
      <c r="A52930" t="s">
        <v>2022</v>
      </c>
      <c r="B52930" s="1">
        <v>43324</v>
      </c>
      <c r="C52930" t="s">
        <v>4237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>
        <v>3758.32</v>
      </c>
      <c r="K52930">
        <v>3893.65</v>
      </c>
    </row>
    <row r="52931" spans="1:11" x14ac:dyDescent="0.3">
      <c r="A52931" t="s">
        <v>2024</v>
      </c>
      <c r="B52931" s="1">
        <v>43326</v>
      </c>
      <c r="C52931" t="s">
        <v>4237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>
        <v>161.52000000000001</v>
      </c>
      <c r="K52931">
        <v>111.03</v>
      </c>
    </row>
    <row r="52932" spans="1:11" x14ac:dyDescent="0.3">
      <c r="A52932" t="s">
        <v>2024</v>
      </c>
      <c r="B52932" s="1">
        <v>43326</v>
      </c>
      <c r="C52932" t="s">
        <v>4237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>
        <v>9942.7999999999993</v>
      </c>
      <c r="K52932">
        <v>8942.85</v>
      </c>
    </row>
    <row r="52933" spans="1:11" x14ac:dyDescent="0.3">
      <c r="A52933" t="s">
        <v>2024</v>
      </c>
      <c r="B52933" s="1">
        <v>43326</v>
      </c>
      <c r="C52933" t="s">
        <v>4237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>
        <v>5954.16</v>
      </c>
      <c r="K52933">
        <v>5287.31</v>
      </c>
    </row>
    <row r="52934" spans="1:11" x14ac:dyDescent="0.3">
      <c r="A52934" t="s">
        <v>2028</v>
      </c>
      <c r="B52934" s="1">
        <v>43355</v>
      </c>
      <c r="C52934" t="s">
        <v>4238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>
        <v>3758.32</v>
      </c>
      <c r="K52934">
        <v>3893.65</v>
      </c>
    </row>
    <row r="52935" spans="1:11" x14ac:dyDescent="0.3">
      <c r="A52935" t="s">
        <v>2029</v>
      </c>
      <c r="B52935" s="1">
        <v>43359</v>
      </c>
      <c r="C52935" t="s">
        <v>4238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>
        <v>161.52000000000001</v>
      </c>
      <c r="K52935">
        <v>111.03</v>
      </c>
    </row>
    <row r="52936" spans="1:11" x14ac:dyDescent="0.3">
      <c r="A52936" t="s">
        <v>2029</v>
      </c>
      <c r="B52936" s="1">
        <v>43359</v>
      </c>
      <c r="C52936" t="s">
        <v>4238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>
        <v>182.32</v>
      </c>
      <c r="K52936">
        <v>125.37</v>
      </c>
    </row>
    <row r="52937" spans="1:11" x14ac:dyDescent="0.3">
      <c r="A52937" t="s">
        <v>2029</v>
      </c>
      <c r="B52937" s="1">
        <v>43359</v>
      </c>
      <c r="C52937" t="s">
        <v>4238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>
        <v>161.52000000000001</v>
      </c>
      <c r="K52937">
        <v>111.03</v>
      </c>
    </row>
    <row r="52938" spans="1:11" x14ac:dyDescent="0.3">
      <c r="A52938" t="s">
        <v>2033</v>
      </c>
      <c r="B52938" s="1">
        <v>43395</v>
      </c>
      <c r="C52938" t="s">
        <v>4239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>
        <v>41.52</v>
      </c>
      <c r="K52938">
        <v>41.84</v>
      </c>
    </row>
    <row r="52939" spans="1:11" x14ac:dyDescent="0.3">
      <c r="A52939" t="s">
        <v>2033</v>
      </c>
      <c r="B52939" s="1">
        <v>43395</v>
      </c>
      <c r="C52939" t="s">
        <v>4239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>
        <v>230.72</v>
      </c>
      <c r="K52939">
        <v>232.65</v>
      </c>
    </row>
    <row r="52940" spans="1:11" x14ac:dyDescent="0.3">
      <c r="A52940" t="s">
        <v>2035</v>
      </c>
      <c r="B52940" s="1">
        <v>43415</v>
      </c>
      <c r="C52940" t="s">
        <v>4240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>
        <v>3758.32</v>
      </c>
      <c r="K52940">
        <v>3893.65</v>
      </c>
    </row>
    <row r="52941" spans="1:11" x14ac:dyDescent="0.3">
      <c r="A52941" t="s">
        <v>2038</v>
      </c>
      <c r="B52941" s="1">
        <v>43416</v>
      </c>
      <c r="C52941" t="s">
        <v>4240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>
        <v>41.52</v>
      </c>
      <c r="K52941">
        <v>41.84</v>
      </c>
    </row>
    <row r="52942" spans="1:11" x14ac:dyDescent="0.3">
      <c r="A52942" t="s">
        <v>2038</v>
      </c>
      <c r="B52942" s="1">
        <v>43416</v>
      </c>
      <c r="C52942" t="s">
        <v>4240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>
        <v>161.52000000000001</v>
      </c>
      <c r="K52942">
        <v>111.03</v>
      </c>
    </row>
    <row r="52943" spans="1:11" x14ac:dyDescent="0.3">
      <c r="A52943" t="s">
        <v>2038</v>
      </c>
      <c r="B52943" s="1">
        <v>43416</v>
      </c>
      <c r="C52943" t="s">
        <v>4240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>
        <v>230.72</v>
      </c>
      <c r="K52943">
        <v>232.65</v>
      </c>
    </row>
    <row r="52944" spans="1:11" x14ac:dyDescent="0.3">
      <c r="A52944" t="s">
        <v>2047</v>
      </c>
      <c r="B52944" s="1">
        <v>43484</v>
      </c>
      <c r="C52944" t="s">
        <v>4247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>
        <v>161.52000000000001</v>
      </c>
      <c r="K52944">
        <v>111.03</v>
      </c>
    </row>
    <row r="52945" spans="1:11" x14ac:dyDescent="0.3">
      <c r="A52945" t="s">
        <v>2051</v>
      </c>
      <c r="B52945" s="1">
        <v>43513</v>
      </c>
      <c r="C52945" t="s">
        <v>4242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>
        <v>1618.64</v>
      </c>
      <c r="K52945">
        <v>1497.26</v>
      </c>
    </row>
    <row r="52946" spans="1:11" x14ac:dyDescent="0.3">
      <c r="A52946" t="s">
        <v>2054</v>
      </c>
      <c r="B52946" s="1">
        <v>43537</v>
      </c>
      <c r="C52946" t="s">
        <v>4243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>
        <v>3758.32</v>
      </c>
      <c r="K52946">
        <v>3893.65</v>
      </c>
    </row>
    <row r="52947" spans="1:11" x14ac:dyDescent="0.3">
      <c r="A52947" t="s">
        <v>2058</v>
      </c>
      <c r="B52947" s="1">
        <v>43560</v>
      </c>
      <c r="C52947" t="s">
        <v>4248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>
        <v>182.32</v>
      </c>
      <c r="K52947">
        <v>125.37</v>
      </c>
    </row>
    <row r="52948" spans="1:11" x14ac:dyDescent="0.3">
      <c r="A52948" t="s">
        <v>2061</v>
      </c>
      <c r="B52948" s="1">
        <v>43578</v>
      </c>
      <c r="C52948" t="s">
        <v>4248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>
        <v>230.72</v>
      </c>
      <c r="K52948">
        <v>232.65</v>
      </c>
    </row>
    <row r="52949" spans="1:11" x14ac:dyDescent="0.3">
      <c r="A52949" t="s">
        <v>2063</v>
      </c>
      <c r="B52949" s="1">
        <v>43593</v>
      </c>
      <c r="C52949" t="s">
        <v>4244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>
        <v>3758.32</v>
      </c>
      <c r="K52949">
        <v>3893.65</v>
      </c>
    </row>
    <row r="52950" spans="1:11" x14ac:dyDescent="0.3">
      <c r="A52950" t="s">
        <v>2063</v>
      </c>
      <c r="B52950" s="1">
        <v>43593</v>
      </c>
      <c r="C52950" t="s">
        <v>4244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>
        <v>95.92</v>
      </c>
      <c r="K52950">
        <v>65.97</v>
      </c>
    </row>
    <row r="52951" spans="1:11" x14ac:dyDescent="0.3">
      <c r="A52951" t="s">
        <v>2063</v>
      </c>
      <c r="B52951" s="1">
        <v>43593</v>
      </c>
      <c r="C52951" t="s">
        <v>4244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>
        <v>2595.6</v>
      </c>
      <c r="K52951">
        <v>2400.9499999999998</v>
      </c>
    </row>
    <row r="52952" spans="1:11" x14ac:dyDescent="0.3">
      <c r="A52952" t="s">
        <v>2065</v>
      </c>
      <c r="B52952" s="1">
        <v>43594</v>
      </c>
      <c r="C52952" t="s">
        <v>4244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>
        <v>359.92</v>
      </c>
      <c r="K52952">
        <v>247.47</v>
      </c>
    </row>
    <row r="52953" spans="1:11" x14ac:dyDescent="0.3">
      <c r="A52953" t="s">
        <v>2065</v>
      </c>
      <c r="B52953" s="1">
        <v>43594</v>
      </c>
      <c r="C52953" t="s">
        <v>4244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>
        <v>9835.68</v>
      </c>
      <c r="K52953">
        <v>8846.48</v>
      </c>
    </row>
    <row r="52954" spans="1:11" x14ac:dyDescent="0.3">
      <c r="A52954" t="s">
        <v>2065</v>
      </c>
      <c r="B52954" s="1">
        <v>43594</v>
      </c>
      <c r="C52954" t="s">
        <v>4244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>
        <v>9835.68</v>
      </c>
      <c r="K52954">
        <v>8846.48</v>
      </c>
    </row>
    <row r="52955" spans="1:11" x14ac:dyDescent="0.3">
      <c r="A52955" t="s">
        <v>2065</v>
      </c>
      <c r="B52955" s="1">
        <v>43594</v>
      </c>
      <c r="C52955" t="s">
        <v>4244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>
        <v>1132.96</v>
      </c>
      <c r="K52955">
        <v>838.36</v>
      </c>
    </row>
    <row r="52956" spans="1:11" x14ac:dyDescent="0.3">
      <c r="A52956" t="s">
        <v>2065</v>
      </c>
      <c r="B52956" s="1">
        <v>43594</v>
      </c>
      <c r="C52956" t="s">
        <v>4244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>
        <v>5954.16</v>
      </c>
      <c r="K52956">
        <v>5287.31</v>
      </c>
    </row>
    <row r="52957" spans="1:11" x14ac:dyDescent="0.3">
      <c r="A52957" t="s">
        <v>2065</v>
      </c>
      <c r="B52957" s="1">
        <v>43594</v>
      </c>
      <c r="C52957" t="s">
        <v>4244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>
        <v>95.92</v>
      </c>
      <c r="K52957">
        <v>65.97</v>
      </c>
    </row>
    <row r="52958" spans="1:11" x14ac:dyDescent="0.3">
      <c r="A52958" t="s">
        <v>2065</v>
      </c>
      <c r="B52958" s="1">
        <v>43594</v>
      </c>
      <c r="C52958" t="s">
        <v>4244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>
        <v>490.96</v>
      </c>
      <c r="K52958">
        <v>363.33</v>
      </c>
    </row>
    <row r="52959" spans="1:11" x14ac:dyDescent="0.3">
      <c r="A52959" t="s">
        <v>2069</v>
      </c>
      <c r="B52959" s="1">
        <v>43621</v>
      </c>
      <c r="C52959" t="s">
        <v>4245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>
        <v>3758.32</v>
      </c>
      <c r="K52959">
        <v>3893.65</v>
      </c>
    </row>
    <row r="52960" spans="1:11" x14ac:dyDescent="0.3">
      <c r="A52960" t="s">
        <v>2070</v>
      </c>
      <c r="B52960" s="1">
        <v>43623</v>
      </c>
      <c r="C52960" t="s">
        <v>4245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>
        <v>3758.32</v>
      </c>
      <c r="K52960">
        <v>3893.65</v>
      </c>
    </row>
    <row r="52961" spans="1:11" x14ac:dyDescent="0.3">
      <c r="A52961" t="s">
        <v>2073</v>
      </c>
      <c r="B52961" s="1">
        <v>43654</v>
      </c>
      <c r="C52961" t="s">
        <v>4246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>
        <v>239.92</v>
      </c>
      <c r="K52961">
        <v>307.94</v>
      </c>
    </row>
    <row r="52962" spans="1:11" x14ac:dyDescent="0.3">
      <c r="A52962" t="s">
        <v>2073</v>
      </c>
      <c r="B52962" s="1">
        <v>43654</v>
      </c>
      <c r="C52962" t="s">
        <v>4246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>
        <v>259.12</v>
      </c>
      <c r="K52962">
        <v>332.58</v>
      </c>
    </row>
    <row r="52963" spans="1:11" x14ac:dyDescent="0.3">
      <c r="A52963" t="s">
        <v>2073</v>
      </c>
      <c r="B52963" s="1">
        <v>43654</v>
      </c>
      <c r="C52963" t="s">
        <v>4246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>
        <v>304.8</v>
      </c>
      <c r="K52963">
        <v>189.99</v>
      </c>
    </row>
    <row r="52964" spans="1:11" x14ac:dyDescent="0.3">
      <c r="A52964" t="s">
        <v>2074</v>
      </c>
      <c r="B52964" s="1">
        <v>43676</v>
      </c>
      <c r="C52964" t="s">
        <v>4246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>
        <v>194.32</v>
      </c>
      <c r="K52964">
        <v>143.82</v>
      </c>
    </row>
    <row r="52965" spans="1:11" x14ac:dyDescent="0.3">
      <c r="A52965" t="s">
        <v>2081</v>
      </c>
      <c r="B52965" s="1">
        <v>43685</v>
      </c>
      <c r="C52965" t="s">
        <v>4237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>
        <v>11728.08</v>
      </c>
      <c r="K52965">
        <v>12439.58</v>
      </c>
    </row>
    <row r="52966" spans="1:11" x14ac:dyDescent="0.3">
      <c r="A52966" t="s">
        <v>2082</v>
      </c>
      <c r="B52966" s="1">
        <v>43685</v>
      </c>
      <c r="C52966" t="s">
        <v>4237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>
        <v>252.64</v>
      </c>
      <c r="K52966">
        <v>186.98</v>
      </c>
    </row>
    <row r="52967" spans="1:11" x14ac:dyDescent="0.3">
      <c r="A52967" t="s">
        <v>2084</v>
      </c>
      <c r="B52967" s="1">
        <v>43686</v>
      </c>
      <c r="C52967" t="s">
        <v>4237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>
        <v>1267.44</v>
      </c>
      <c r="K52967">
        <v>1156.75</v>
      </c>
    </row>
    <row r="52968" spans="1:11" x14ac:dyDescent="0.3">
      <c r="A52968" t="s">
        <v>2084</v>
      </c>
      <c r="B52968" s="1">
        <v>43686</v>
      </c>
      <c r="C52968" t="s">
        <v>4237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>
        <v>97.12</v>
      </c>
      <c r="K52968">
        <v>71.89</v>
      </c>
    </row>
    <row r="52969" spans="1:11" x14ac:dyDescent="0.3">
      <c r="A52969" t="s">
        <v>2084</v>
      </c>
      <c r="B52969" s="1">
        <v>43686</v>
      </c>
      <c r="C52969" t="s">
        <v>4237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>
        <v>239.92</v>
      </c>
      <c r="K52969">
        <v>307.94</v>
      </c>
    </row>
    <row r="52970" spans="1:11" x14ac:dyDescent="0.3">
      <c r="A52970" t="s">
        <v>2084</v>
      </c>
      <c r="B52970" s="1">
        <v>43686</v>
      </c>
      <c r="C52970" t="s">
        <v>4237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>
        <v>117.52</v>
      </c>
      <c r="K52970">
        <v>73.27</v>
      </c>
    </row>
    <row r="52971" spans="1:11" x14ac:dyDescent="0.3">
      <c r="A52971" t="s">
        <v>2087</v>
      </c>
      <c r="B52971" s="1">
        <v>43693</v>
      </c>
      <c r="C52971" t="s">
        <v>4237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>
        <v>239.92</v>
      </c>
      <c r="K52971">
        <v>307.94</v>
      </c>
    </row>
    <row r="52972" spans="1:11" x14ac:dyDescent="0.3">
      <c r="A52972" t="s">
        <v>2087</v>
      </c>
      <c r="B52972" s="1">
        <v>43693</v>
      </c>
      <c r="C52972" t="s">
        <v>4237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>
        <v>187.84</v>
      </c>
      <c r="K52972">
        <v>139.03</v>
      </c>
    </row>
    <row r="52973" spans="1:11" x14ac:dyDescent="0.3">
      <c r="A52973" t="s">
        <v>2087</v>
      </c>
      <c r="B52973" s="1">
        <v>43693</v>
      </c>
      <c r="C52973" t="s">
        <v>4237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>
        <v>297.2</v>
      </c>
      <c r="K52973">
        <v>219.94</v>
      </c>
    </row>
    <row r="52974" spans="1:11" x14ac:dyDescent="0.3">
      <c r="A52974" t="s">
        <v>2090</v>
      </c>
      <c r="B52974" s="1">
        <v>43706</v>
      </c>
      <c r="C52974" t="s">
        <v>4237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>
        <v>2672.48</v>
      </c>
      <c r="K52974">
        <v>3691.56</v>
      </c>
    </row>
    <row r="52975" spans="1:11" x14ac:dyDescent="0.3">
      <c r="A52975" t="s">
        <v>2090</v>
      </c>
      <c r="B52975" s="1">
        <v>43706</v>
      </c>
      <c r="C52975" t="s">
        <v>4237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>
        <v>511.2</v>
      </c>
      <c r="K52975">
        <v>378.29</v>
      </c>
    </row>
    <row r="52976" spans="1:11" x14ac:dyDescent="0.3">
      <c r="A52976" t="s">
        <v>2090</v>
      </c>
      <c r="B52976" s="1">
        <v>43706</v>
      </c>
      <c r="C52976" t="s">
        <v>4237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>
        <v>1600.4</v>
      </c>
      <c r="K52976">
        <v>1598.82</v>
      </c>
    </row>
    <row r="52977" spans="1:11" x14ac:dyDescent="0.3">
      <c r="A52977" t="s">
        <v>2091</v>
      </c>
      <c r="B52977" s="1">
        <v>43706</v>
      </c>
      <c r="C52977" t="s">
        <v>4237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>
        <v>2672.48</v>
      </c>
      <c r="K52977">
        <v>3691.56</v>
      </c>
    </row>
    <row r="52978" spans="1:11" x14ac:dyDescent="0.3">
      <c r="A52978" t="s">
        <v>2091</v>
      </c>
      <c r="B52978" s="1">
        <v>43706</v>
      </c>
      <c r="C52978" t="s">
        <v>4237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>
        <v>5831.28</v>
      </c>
      <c r="K52978">
        <v>6041.21</v>
      </c>
    </row>
    <row r="52979" spans="1:11" x14ac:dyDescent="0.3">
      <c r="A52979" t="s">
        <v>2091</v>
      </c>
      <c r="B52979" s="1">
        <v>43706</v>
      </c>
      <c r="C52979" t="s">
        <v>4237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>
        <v>2672.48</v>
      </c>
      <c r="K52979">
        <v>3691.56</v>
      </c>
    </row>
    <row r="52980" spans="1:11" x14ac:dyDescent="0.3">
      <c r="A52980" t="s">
        <v>2091</v>
      </c>
      <c r="B52980" s="1">
        <v>43706</v>
      </c>
      <c r="C52980" t="s">
        <v>4237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>
        <v>11443.52</v>
      </c>
      <c r="K52980">
        <v>11855.5</v>
      </c>
    </row>
    <row r="52981" spans="1:11" x14ac:dyDescent="0.3">
      <c r="A52981" t="s">
        <v>2091</v>
      </c>
      <c r="B52981" s="1">
        <v>43706</v>
      </c>
      <c r="C52981" t="s">
        <v>4237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>
        <v>11443.52</v>
      </c>
      <c r="K52981">
        <v>11855.5</v>
      </c>
    </row>
    <row r="52982" spans="1:11" x14ac:dyDescent="0.3">
      <c r="A52982" t="s">
        <v>2091</v>
      </c>
      <c r="B52982" s="1">
        <v>43706</v>
      </c>
      <c r="C52982" t="s">
        <v>4237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>
        <v>2672.48</v>
      </c>
      <c r="K52982">
        <v>3691.56</v>
      </c>
    </row>
    <row r="52983" spans="1:11" x14ac:dyDescent="0.3">
      <c r="A52983" t="s">
        <v>2091</v>
      </c>
      <c r="B52983" s="1">
        <v>43706</v>
      </c>
      <c r="C52983" t="s">
        <v>4237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>
        <v>1600.4</v>
      </c>
      <c r="K52983">
        <v>1598.82</v>
      </c>
    </row>
    <row r="52984" spans="1:11" x14ac:dyDescent="0.3">
      <c r="A52984" t="s">
        <v>2092</v>
      </c>
      <c r="B52984" s="1">
        <v>43713</v>
      </c>
      <c r="C52984" t="s">
        <v>4238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>
        <v>259.12</v>
      </c>
      <c r="K52984">
        <v>332.58</v>
      </c>
    </row>
    <row r="52985" spans="1:11" x14ac:dyDescent="0.3">
      <c r="A52985" t="s">
        <v>2092</v>
      </c>
      <c r="B52985" s="1">
        <v>43713</v>
      </c>
      <c r="C52985" t="s">
        <v>4238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>
        <v>2591.92</v>
      </c>
      <c r="K52985">
        <v>2749.2</v>
      </c>
    </row>
    <row r="52986" spans="1:11" x14ac:dyDescent="0.3">
      <c r="A52986" t="s">
        <v>2092</v>
      </c>
      <c r="B52986" s="1">
        <v>43713</v>
      </c>
      <c r="C52986" t="s">
        <v>4238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>
        <v>259.12</v>
      </c>
      <c r="K52986">
        <v>332.58</v>
      </c>
    </row>
    <row r="52987" spans="1:11" x14ac:dyDescent="0.3">
      <c r="A52987" t="s">
        <v>2092</v>
      </c>
      <c r="B52987" s="1">
        <v>43713</v>
      </c>
      <c r="C52987" t="s">
        <v>4238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>
        <v>304.8</v>
      </c>
      <c r="K52987">
        <v>189.99</v>
      </c>
    </row>
    <row r="52988" spans="1:11" x14ac:dyDescent="0.3">
      <c r="A52988" t="s">
        <v>2093</v>
      </c>
      <c r="B52988" s="1">
        <v>43714</v>
      </c>
      <c r="C52988" t="s">
        <v>4238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>
        <v>439.12</v>
      </c>
      <c r="K52988">
        <v>324.97000000000003</v>
      </c>
    </row>
    <row r="52989" spans="1:11" x14ac:dyDescent="0.3">
      <c r="A52989" t="s">
        <v>2095</v>
      </c>
      <c r="B52989" s="1">
        <v>43722</v>
      </c>
      <c r="C52989" t="s">
        <v>4238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>
        <v>263.92</v>
      </c>
      <c r="K52989">
        <v>164.53</v>
      </c>
    </row>
    <row r="52990" spans="1:11" x14ac:dyDescent="0.3">
      <c r="A52990" t="s">
        <v>2100</v>
      </c>
      <c r="B52990" s="1">
        <v>43764</v>
      </c>
      <c r="C52990" t="s">
        <v>4239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>
        <v>167.92</v>
      </c>
      <c r="K52990">
        <v>104.69</v>
      </c>
    </row>
    <row r="52991" spans="1:11" x14ac:dyDescent="0.3">
      <c r="A52991" t="s">
        <v>2100</v>
      </c>
      <c r="B52991" s="1">
        <v>43764</v>
      </c>
      <c r="C52991" t="s">
        <v>4239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>
        <v>117.52</v>
      </c>
      <c r="K52991">
        <v>73.27</v>
      </c>
    </row>
    <row r="52992" spans="1:11" x14ac:dyDescent="0.3">
      <c r="A52992" t="s">
        <v>2100</v>
      </c>
      <c r="B52992" s="1">
        <v>43764</v>
      </c>
      <c r="C52992" t="s">
        <v>4239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>
        <v>117.52</v>
      </c>
      <c r="K52992">
        <v>73.27</v>
      </c>
    </row>
    <row r="52993" spans="1:11" x14ac:dyDescent="0.3">
      <c r="A52993" t="s">
        <v>2106</v>
      </c>
      <c r="B52993" s="1">
        <v>43776</v>
      </c>
      <c r="C52993" t="s">
        <v>4240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>
        <v>239.92</v>
      </c>
      <c r="K52993">
        <v>307.94</v>
      </c>
    </row>
    <row r="52994" spans="1:11" x14ac:dyDescent="0.3">
      <c r="A52994" t="s">
        <v>2106</v>
      </c>
      <c r="B52994" s="1">
        <v>43776</v>
      </c>
      <c r="C52994" t="s">
        <v>4240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>
        <v>43.12</v>
      </c>
      <c r="K52994">
        <v>55.38</v>
      </c>
    </row>
    <row r="52995" spans="1:11" x14ac:dyDescent="0.3">
      <c r="A52995" t="s">
        <v>2106</v>
      </c>
      <c r="B52995" s="1">
        <v>43776</v>
      </c>
      <c r="C52995" t="s">
        <v>4240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>
        <v>239.92</v>
      </c>
      <c r="K52995">
        <v>307.94</v>
      </c>
    </row>
    <row r="52996" spans="1:11" x14ac:dyDescent="0.3">
      <c r="A52996" t="s">
        <v>2106</v>
      </c>
      <c r="B52996" s="1">
        <v>43776</v>
      </c>
      <c r="C52996" t="s">
        <v>4240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>
        <v>2591.92</v>
      </c>
      <c r="K52996">
        <v>2749.2</v>
      </c>
    </row>
    <row r="52997" spans="1:11" x14ac:dyDescent="0.3">
      <c r="A52997" t="s">
        <v>2106</v>
      </c>
      <c r="B52997" s="1">
        <v>43776</v>
      </c>
      <c r="C52997" t="s">
        <v>4240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>
        <v>8164.72</v>
      </c>
      <c r="K52997">
        <v>8660.08</v>
      </c>
    </row>
    <row r="52998" spans="1:11" x14ac:dyDescent="0.3">
      <c r="A52998" t="s">
        <v>2106</v>
      </c>
      <c r="B52998" s="1">
        <v>43776</v>
      </c>
      <c r="C52998" t="s">
        <v>4240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>
        <v>304.8</v>
      </c>
      <c r="K52998">
        <v>189.99</v>
      </c>
    </row>
    <row r="52999" spans="1:11" x14ac:dyDescent="0.3">
      <c r="A52999" t="s">
        <v>2107</v>
      </c>
      <c r="B52999" s="1">
        <v>43776</v>
      </c>
      <c r="C52999" t="s">
        <v>4240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>
        <v>5831.28</v>
      </c>
      <c r="K52999">
        <v>6041.21</v>
      </c>
    </row>
    <row r="53000" spans="1:11" x14ac:dyDescent="0.3">
      <c r="A53000" t="s">
        <v>2108</v>
      </c>
      <c r="B53000" s="1">
        <v>43776</v>
      </c>
      <c r="C53000" t="s">
        <v>4240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>
        <v>43.12</v>
      </c>
      <c r="K53000">
        <v>26.9</v>
      </c>
    </row>
    <row r="53001" spans="1:11" x14ac:dyDescent="0.3">
      <c r="A53001" t="s">
        <v>2109</v>
      </c>
      <c r="B53001" s="1">
        <v>43777</v>
      </c>
      <c r="C53001" t="s">
        <v>4240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>
        <v>388.72</v>
      </c>
      <c r="K53001">
        <v>287.68</v>
      </c>
    </row>
    <row r="53002" spans="1:11" x14ac:dyDescent="0.3">
      <c r="A53002" t="s">
        <v>2111</v>
      </c>
      <c r="B53002" s="1">
        <v>43782</v>
      </c>
      <c r="C53002" t="s">
        <v>4240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>
        <v>38.159999999999997</v>
      </c>
      <c r="K53002">
        <v>23.79</v>
      </c>
    </row>
    <row r="53003" spans="1:11" x14ac:dyDescent="0.3">
      <c r="A53003" t="s">
        <v>2111</v>
      </c>
      <c r="B53003" s="1">
        <v>43782</v>
      </c>
      <c r="C53003" t="s">
        <v>4240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>
        <v>167.92</v>
      </c>
      <c r="K53003">
        <v>104.69</v>
      </c>
    </row>
    <row r="53004" spans="1:11" x14ac:dyDescent="0.3">
      <c r="A53004" t="s">
        <v>2111</v>
      </c>
      <c r="B53004" s="1">
        <v>43782</v>
      </c>
      <c r="C53004" t="s">
        <v>4240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>
        <v>259.12</v>
      </c>
      <c r="K53004">
        <v>332.58</v>
      </c>
    </row>
    <row r="53005" spans="1:11" x14ac:dyDescent="0.3">
      <c r="A53005" t="s">
        <v>2114</v>
      </c>
      <c r="B53005" s="1">
        <v>43791</v>
      </c>
      <c r="C53005" t="s">
        <v>4240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>
        <v>11443.52</v>
      </c>
      <c r="K53005">
        <v>11855.5</v>
      </c>
    </row>
    <row r="53006" spans="1:11" x14ac:dyDescent="0.3">
      <c r="A53006" t="s">
        <v>2115</v>
      </c>
      <c r="B53006" s="1">
        <v>43792</v>
      </c>
      <c r="C53006" t="s">
        <v>4240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>
        <v>3563.28</v>
      </c>
      <c r="K53006">
        <v>3691.56</v>
      </c>
    </row>
    <row r="53007" spans="1:11" x14ac:dyDescent="0.3">
      <c r="A53007" t="s">
        <v>2115</v>
      </c>
      <c r="B53007" s="1">
        <v>43792</v>
      </c>
      <c r="C53007" t="s">
        <v>4240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>
        <v>3563.28</v>
      </c>
      <c r="K53007">
        <v>3691.56</v>
      </c>
    </row>
    <row r="53008" spans="1:11" x14ac:dyDescent="0.3">
      <c r="A53008" t="s">
        <v>2119</v>
      </c>
      <c r="B53008" s="1">
        <v>43802</v>
      </c>
      <c r="C53008" t="s">
        <v>4241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>
        <v>576</v>
      </c>
      <c r="K53008">
        <v>359.04</v>
      </c>
    </row>
    <row r="53009" spans="1:11" x14ac:dyDescent="0.3">
      <c r="A53009" t="s">
        <v>2119</v>
      </c>
      <c r="B53009" s="1">
        <v>43802</v>
      </c>
      <c r="C53009" t="s">
        <v>4241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>
        <v>2591.92</v>
      </c>
      <c r="K53009">
        <v>2749.2</v>
      </c>
    </row>
    <row r="53010" spans="1:11" x14ac:dyDescent="0.3">
      <c r="A53010" t="s">
        <v>2119</v>
      </c>
      <c r="B53010" s="1">
        <v>43802</v>
      </c>
      <c r="C53010" t="s">
        <v>4241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>
        <v>43.12</v>
      </c>
      <c r="K53010">
        <v>55.38</v>
      </c>
    </row>
    <row r="53011" spans="1:11" x14ac:dyDescent="0.3">
      <c r="A53011" t="s">
        <v>2121</v>
      </c>
      <c r="B53011" s="1">
        <v>43806</v>
      </c>
      <c r="C53011" t="s">
        <v>4241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>
        <v>5378.32</v>
      </c>
      <c r="K53011">
        <v>5704.64</v>
      </c>
    </row>
    <row r="53012" spans="1:11" x14ac:dyDescent="0.3">
      <c r="A53012" t="s">
        <v>2121</v>
      </c>
      <c r="B53012" s="1">
        <v>43806</v>
      </c>
      <c r="C53012" t="s">
        <v>4241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>
        <v>2591.92</v>
      </c>
      <c r="K53012">
        <v>2749.2</v>
      </c>
    </row>
    <row r="53013" spans="1:11" x14ac:dyDescent="0.3">
      <c r="A53013" t="s">
        <v>2127</v>
      </c>
      <c r="B53013" s="1">
        <v>43858</v>
      </c>
      <c r="C53013" t="s">
        <v>4247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>
        <v>8164.72</v>
      </c>
      <c r="K53013">
        <v>8660.08</v>
      </c>
    </row>
    <row r="53014" spans="1:11" x14ac:dyDescent="0.3">
      <c r="A53014" t="s">
        <v>2127</v>
      </c>
      <c r="B53014" s="1">
        <v>43858</v>
      </c>
      <c r="C53014" t="s">
        <v>4247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>
        <v>259.12</v>
      </c>
      <c r="K53014">
        <v>332.58</v>
      </c>
    </row>
    <row r="53015" spans="1:11" x14ac:dyDescent="0.3">
      <c r="A53015" t="s">
        <v>2130</v>
      </c>
      <c r="B53015" s="1">
        <v>43872</v>
      </c>
      <c r="C53015" t="s">
        <v>4242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>
        <v>259.12</v>
      </c>
      <c r="K53015">
        <v>332.58</v>
      </c>
    </row>
    <row r="53016" spans="1:11" x14ac:dyDescent="0.3">
      <c r="A53016" t="s">
        <v>2131</v>
      </c>
      <c r="B53016" s="1">
        <v>43876</v>
      </c>
      <c r="C53016" t="s">
        <v>4242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>
        <v>8164.72</v>
      </c>
      <c r="K53016">
        <v>8660.08</v>
      </c>
    </row>
    <row r="53017" spans="1:11" x14ac:dyDescent="0.3">
      <c r="A53017" t="s">
        <v>2136</v>
      </c>
      <c r="B53017" s="1">
        <v>43879</v>
      </c>
      <c r="C53017" t="s">
        <v>4242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>
        <v>167.92</v>
      </c>
      <c r="K53017">
        <v>104.69</v>
      </c>
    </row>
    <row r="53018" spans="1:11" x14ac:dyDescent="0.3">
      <c r="A53018" t="s">
        <v>2138</v>
      </c>
      <c r="B53018" s="1">
        <v>43880</v>
      </c>
      <c r="C53018" t="s">
        <v>4242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>
        <v>304.8</v>
      </c>
      <c r="K53018">
        <v>189.99</v>
      </c>
    </row>
    <row r="53019" spans="1:11" x14ac:dyDescent="0.3">
      <c r="A53019" t="s">
        <v>2138</v>
      </c>
      <c r="B53019" s="1">
        <v>43880</v>
      </c>
      <c r="C53019" t="s">
        <v>4242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>
        <v>8164.72</v>
      </c>
      <c r="K53019">
        <v>8660.08</v>
      </c>
    </row>
    <row r="53020" spans="1:11" x14ac:dyDescent="0.3">
      <c r="A53020" t="s">
        <v>2139</v>
      </c>
      <c r="B53020" s="1">
        <v>43888</v>
      </c>
      <c r="C53020" t="s">
        <v>4242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>
        <v>3563.28</v>
      </c>
      <c r="K53020">
        <v>3691.56</v>
      </c>
    </row>
    <row r="53021" spans="1:11" x14ac:dyDescent="0.3">
      <c r="A53021" t="s">
        <v>2139</v>
      </c>
      <c r="B53021" s="1">
        <v>43888</v>
      </c>
      <c r="C53021" t="s">
        <v>4242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>
        <v>11443.52</v>
      </c>
      <c r="K53021">
        <v>11855.5</v>
      </c>
    </row>
    <row r="53022" spans="1:11" x14ac:dyDescent="0.3">
      <c r="A53022" t="s">
        <v>3578</v>
      </c>
      <c r="B53022" s="1">
        <v>43888</v>
      </c>
      <c r="C53022" t="s">
        <v>4242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>
        <v>11443.52</v>
      </c>
      <c r="K53022">
        <v>11855.5</v>
      </c>
    </row>
    <row r="53023" spans="1:11" x14ac:dyDescent="0.3">
      <c r="A53023" t="s">
        <v>3578</v>
      </c>
      <c r="B53023" s="1">
        <v>43888</v>
      </c>
      <c r="C53023" t="s">
        <v>4242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>
        <v>3563.28</v>
      </c>
      <c r="K53023">
        <v>3691.56</v>
      </c>
    </row>
    <row r="53024" spans="1:11" x14ac:dyDescent="0.3">
      <c r="A53024" t="s">
        <v>2143</v>
      </c>
      <c r="B53024" s="1">
        <v>43903</v>
      </c>
      <c r="C53024" t="s">
        <v>4243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>
        <v>576</v>
      </c>
      <c r="K53024">
        <v>359.04</v>
      </c>
    </row>
    <row r="53025" spans="1:11" x14ac:dyDescent="0.3">
      <c r="A53025" t="s">
        <v>2147</v>
      </c>
      <c r="B53025" s="1">
        <v>43929</v>
      </c>
      <c r="C53025" t="s">
        <v>4248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>
        <v>239.92</v>
      </c>
      <c r="K53025">
        <v>307.94</v>
      </c>
    </row>
    <row r="53026" spans="1:11" x14ac:dyDescent="0.3">
      <c r="A53026" t="s">
        <v>2149</v>
      </c>
      <c r="B53026" s="1">
        <v>43949</v>
      </c>
      <c r="C53026" t="s">
        <v>4248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>
        <v>167.92</v>
      </c>
      <c r="K53026">
        <v>104.69</v>
      </c>
    </row>
    <row r="53027" spans="1:11" x14ac:dyDescent="0.3">
      <c r="A53027" t="s">
        <v>2149</v>
      </c>
      <c r="B53027" s="1">
        <v>43949</v>
      </c>
      <c r="C53027" t="s">
        <v>4248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>
        <v>263.92</v>
      </c>
      <c r="K53027">
        <v>164.53</v>
      </c>
    </row>
    <row r="53028" spans="1:11" x14ac:dyDescent="0.3">
      <c r="A53028" t="s">
        <v>2151</v>
      </c>
      <c r="B53028" s="1">
        <v>43958</v>
      </c>
      <c r="C53028" t="s">
        <v>4244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>
        <v>167.92</v>
      </c>
      <c r="K53028">
        <v>104.69</v>
      </c>
    </row>
    <row r="53029" spans="1:11" x14ac:dyDescent="0.3">
      <c r="A53029" t="s">
        <v>2153</v>
      </c>
      <c r="B53029" s="1">
        <v>43958</v>
      </c>
      <c r="C53029" t="s">
        <v>4244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>
        <v>43.12</v>
      </c>
      <c r="K53029">
        <v>26.9</v>
      </c>
    </row>
    <row r="53030" spans="1:11" x14ac:dyDescent="0.3">
      <c r="A53030" t="s">
        <v>2154</v>
      </c>
      <c r="B53030" s="1">
        <v>43959</v>
      </c>
      <c r="C53030" t="s">
        <v>4244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>
        <v>3563.28</v>
      </c>
      <c r="K53030">
        <v>3691.56</v>
      </c>
    </row>
    <row r="53031" spans="1:11" x14ac:dyDescent="0.3">
      <c r="A53031" t="s">
        <v>2154</v>
      </c>
      <c r="B53031" s="1">
        <v>43959</v>
      </c>
      <c r="C53031" t="s">
        <v>4244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>
        <v>3563.28</v>
      </c>
      <c r="K53031">
        <v>3691.56</v>
      </c>
    </row>
    <row r="53032" spans="1:11" x14ac:dyDescent="0.3">
      <c r="A53032" t="s">
        <v>2157</v>
      </c>
      <c r="B53032" s="1">
        <v>43960</v>
      </c>
      <c r="C53032" t="s">
        <v>4244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>
        <v>511.2</v>
      </c>
      <c r="K53032">
        <v>378.29</v>
      </c>
    </row>
    <row r="53033" spans="1:11" x14ac:dyDescent="0.3">
      <c r="A53033" t="s">
        <v>2157</v>
      </c>
      <c r="B53033" s="1">
        <v>43960</v>
      </c>
      <c r="C53033" t="s">
        <v>4244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>
        <v>167.92</v>
      </c>
      <c r="K53033">
        <v>104.69</v>
      </c>
    </row>
    <row r="53034" spans="1:11" x14ac:dyDescent="0.3">
      <c r="A53034" t="s">
        <v>2157</v>
      </c>
      <c r="B53034" s="1">
        <v>43960</v>
      </c>
      <c r="C53034" t="s">
        <v>4244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>
        <v>23.92</v>
      </c>
      <c r="K53034">
        <v>14.93</v>
      </c>
    </row>
    <row r="53035" spans="1:11" x14ac:dyDescent="0.3">
      <c r="A53035" t="s">
        <v>2157</v>
      </c>
      <c r="B53035" s="1">
        <v>43960</v>
      </c>
      <c r="C53035" t="s">
        <v>4244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>
        <v>239.92</v>
      </c>
      <c r="K53035">
        <v>307.94</v>
      </c>
    </row>
    <row r="53036" spans="1:11" x14ac:dyDescent="0.3">
      <c r="A53036" t="s">
        <v>2159</v>
      </c>
      <c r="B53036" s="1">
        <v>43964</v>
      </c>
      <c r="C53036" t="s">
        <v>4244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>
        <v>38.159999999999997</v>
      </c>
      <c r="K53036">
        <v>23.79</v>
      </c>
    </row>
    <row r="53037" spans="1:11" x14ac:dyDescent="0.3">
      <c r="A53037" t="s">
        <v>2162</v>
      </c>
      <c r="B53037" s="1">
        <v>43977</v>
      </c>
      <c r="C53037" t="s">
        <v>4244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>
        <v>11443.52</v>
      </c>
      <c r="K53037">
        <v>11855.5</v>
      </c>
    </row>
    <row r="53038" spans="1:11" x14ac:dyDescent="0.3">
      <c r="A53038" t="s">
        <v>2162</v>
      </c>
      <c r="B53038" s="1">
        <v>43977</v>
      </c>
      <c r="C53038" t="s">
        <v>4244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>
        <v>1943.92</v>
      </c>
      <c r="K53038">
        <v>1438.52</v>
      </c>
    </row>
    <row r="53039" spans="1:11" x14ac:dyDescent="0.3">
      <c r="A53039" t="s">
        <v>2162</v>
      </c>
      <c r="B53039" s="1">
        <v>43977</v>
      </c>
      <c r="C53039" t="s">
        <v>4244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>
        <v>11443.52</v>
      </c>
      <c r="K53039">
        <v>11855.5</v>
      </c>
    </row>
    <row r="53040" spans="1:11" x14ac:dyDescent="0.3">
      <c r="A53040" t="s">
        <v>2163</v>
      </c>
      <c r="B53040" s="1">
        <v>43978</v>
      </c>
      <c r="C53040" t="s">
        <v>4244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>
        <v>11443.52</v>
      </c>
      <c r="K53040">
        <v>11855.5</v>
      </c>
    </row>
    <row r="53041" spans="1:11" x14ac:dyDescent="0.3">
      <c r="A53041" t="s">
        <v>2163</v>
      </c>
      <c r="B53041" s="1">
        <v>43978</v>
      </c>
      <c r="C53041" t="s">
        <v>4244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>
        <v>11443.52</v>
      </c>
      <c r="K53041">
        <v>11855.5</v>
      </c>
    </row>
    <row r="53042" spans="1:11" x14ac:dyDescent="0.3">
      <c r="A53042" t="s">
        <v>2163</v>
      </c>
      <c r="B53042" s="1">
        <v>43978</v>
      </c>
      <c r="C53042" t="s">
        <v>4244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>
        <v>3563.28</v>
      </c>
      <c r="K53042">
        <v>3691.56</v>
      </c>
    </row>
    <row r="53043" spans="1:11" x14ac:dyDescent="0.3">
      <c r="A53043" t="s">
        <v>2163</v>
      </c>
      <c r="B53043" s="1">
        <v>43978</v>
      </c>
      <c r="C53043" t="s">
        <v>4244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>
        <v>5831.28</v>
      </c>
      <c r="K53043">
        <v>6041.21</v>
      </c>
    </row>
    <row r="53044" spans="1:11" x14ac:dyDescent="0.3">
      <c r="A53044" t="s">
        <v>2722</v>
      </c>
      <c r="B53044" s="1">
        <v>43493</v>
      </c>
      <c r="C53044" t="s">
        <v>4247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>
        <v>10471.52</v>
      </c>
      <c r="K53044">
        <v>10565.47</v>
      </c>
    </row>
    <row r="53045" spans="1:11" x14ac:dyDescent="0.3">
      <c r="A53045" t="s">
        <v>2722</v>
      </c>
      <c r="B53045" s="1">
        <v>43493</v>
      </c>
      <c r="C53045" t="s">
        <v>4247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>
        <v>11728.08</v>
      </c>
      <c r="K53045">
        <v>12150.29</v>
      </c>
    </row>
    <row r="53046" spans="1:11" x14ac:dyDescent="0.3">
      <c r="A53046" t="s">
        <v>2722</v>
      </c>
      <c r="B53046" s="1">
        <v>43493</v>
      </c>
      <c r="C53046" t="s">
        <v>4247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>
        <v>3758.32</v>
      </c>
      <c r="K53046">
        <v>3893.65</v>
      </c>
    </row>
    <row r="53047" spans="1:11" x14ac:dyDescent="0.3">
      <c r="A53047" t="s">
        <v>2880</v>
      </c>
      <c r="B53047" s="1">
        <v>43512</v>
      </c>
      <c r="C53047" t="s">
        <v>4242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>
        <v>431.92</v>
      </c>
      <c r="K53047">
        <v>296.97000000000003</v>
      </c>
    </row>
    <row r="53048" spans="1:11" x14ac:dyDescent="0.3">
      <c r="A53048" t="s">
        <v>3293</v>
      </c>
      <c r="B53048" s="1">
        <v>43523</v>
      </c>
      <c r="C53048" t="s">
        <v>4242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>
        <v>9942.7999999999993</v>
      </c>
      <c r="K53048">
        <v>8942.85</v>
      </c>
    </row>
    <row r="53049" spans="1:11" x14ac:dyDescent="0.3">
      <c r="A53049" t="s">
        <v>2729</v>
      </c>
      <c r="B53049" s="1">
        <v>43523</v>
      </c>
      <c r="C53049" t="s">
        <v>4242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>
        <v>3758.32</v>
      </c>
      <c r="K53049">
        <v>3893.65</v>
      </c>
    </row>
    <row r="53050" spans="1:11" x14ac:dyDescent="0.3">
      <c r="A53050" t="s">
        <v>2729</v>
      </c>
      <c r="B53050" s="1">
        <v>43523</v>
      </c>
      <c r="C53050" t="s">
        <v>4242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>
        <v>230.72</v>
      </c>
      <c r="K53050">
        <v>232.65</v>
      </c>
    </row>
    <row r="53051" spans="1:11" x14ac:dyDescent="0.3">
      <c r="A53051" t="s">
        <v>2730</v>
      </c>
      <c r="B53051" s="1">
        <v>43524</v>
      </c>
      <c r="C53051" t="s">
        <v>4242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>
        <v>3758.32</v>
      </c>
      <c r="K53051">
        <v>3893.65</v>
      </c>
    </row>
    <row r="53052" spans="1:11" x14ac:dyDescent="0.3">
      <c r="A53052" t="s">
        <v>2732</v>
      </c>
      <c r="B53052" s="1">
        <v>43535</v>
      </c>
      <c r="C53052" t="s">
        <v>4243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>
        <v>3758.32</v>
      </c>
      <c r="K53052">
        <v>3893.65</v>
      </c>
    </row>
    <row r="53053" spans="1:11" x14ac:dyDescent="0.3">
      <c r="A53053" t="s">
        <v>2732</v>
      </c>
      <c r="B53053" s="1">
        <v>43535</v>
      </c>
      <c r="C53053" t="s">
        <v>4243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>
        <v>4802.08</v>
      </c>
      <c r="K53053">
        <v>4845.1899999999996</v>
      </c>
    </row>
    <row r="53054" spans="1:11" x14ac:dyDescent="0.3">
      <c r="A53054" t="s">
        <v>2738</v>
      </c>
      <c r="B53054" s="1">
        <v>43565</v>
      </c>
      <c r="C53054" t="s">
        <v>4248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>
        <v>9942.7999999999993</v>
      </c>
      <c r="K53054">
        <v>8942.85</v>
      </c>
    </row>
    <row r="53055" spans="1:11" x14ac:dyDescent="0.3">
      <c r="A53055" t="s">
        <v>2738</v>
      </c>
      <c r="B53055" s="1">
        <v>43565</v>
      </c>
      <c r="C53055" t="s">
        <v>4248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>
        <v>5183.92</v>
      </c>
      <c r="K53055">
        <v>4787.4799999999996</v>
      </c>
    </row>
    <row r="53056" spans="1:11" x14ac:dyDescent="0.3">
      <c r="A53056" t="s">
        <v>2744</v>
      </c>
      <c r="B53056" s="1">
        <v>43585</v>
      </c>
      <c r="C53056" t="s">
        <v>4248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>
        <v>9835.68</v>
      </c>
      <c r="K53056">
        <v>8846.48</v>
      </c>
    </row>
    <row r="53057" spans="1:11" x14ac:dyDescent="0.3">
      <c r="A53057" t="s">
        <v>2744</v>
      </c>
      <c r="B53057" s="1">
        <v>43585</v>
      </c>
      <c r="C53057" t="s">
        <v>4248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>
        <v>182.32</v>
      </c>
      <c r="K53057">
        <v>125.37</v>
      </c>
    </row>
    <row r="53058" spans="1:11" x14ac:dyDescent="0.3">
      <c r="A53058" t="s">
        <v>2745</v>
      </c>
      <c r="B53058" s="1">
        <v>43595</v>
      </c>
      <c r="C53058" t="s">
        <v>4244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>
        <v>1674.08</v>
      </c>
      <c r="K53058">
        <v>1486.55</v>
      </c>
    </row>
    <row r="53059" spans="1:11" x14ac:dyDescent="0.3">
      <c r="A53059" t="s">
        <v>2746</v>
      </c>
      <c r="B53059" s="1">
        <v>43596</v>
      </c>
      <c r="C53059" t="s">
        <v>4244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>
        <v>3758.32</v>
      </c>
      <c r="K53059">
        <v>3893.65</v>
      </c>
    </row>
    <row r="53060" spans="1:11" x14ac:dyDescent="0.3">
      <c r="A53060" t="s">
        <v>2747</v>
      </c>
      <c r="B53060" s="1">
        <v>43599</v>
      </c>
      <c r="C53060" t="s">
        <v>4244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>
        <v>3758.32</v>
      </c>
      <c r="K53060">
        <v>3893.65</v>
      </c>
    </row>
    <row r="53061" spans="1:11" x14ac:dyDescent="0.3">
      <c r="A53061" t="s">
        <v>2747</v>
      </c>
      <c r="B53061" s="1">
        <v>43599</v>
      </c>
      <c r="C53061" t="s">
        <v>4244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>
        <v>3758.32</v>
      </c>
      <c r="K53061">
        <v>3893.65</v>
      </c>
    </row>
    <row r="53062" spans="1:11" x14ac:dyDescent="0.3">
      <c r="A53062" t="s">
        <v>2750</v>
      </c>
      <c r="B53062" s="1">
        <v>43605</v>
      </c>
      <c r="C53062" t="s">
        <v>4244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>
        <v>9835.68</v>
      </c>
      <c r="K53062">
        <v>8846.48</v>
      </c>
    </row>
    <row r="53063" spans="1:11" x14ac:dyDescent="0.3">
      <c r="A53063" t="s">
        <v>2881</v>
      </c>
      <c r="B53063" s="1">
        <v>43606</v>
      </c>
      <c r="C53063" t="s">
        <v>4244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>
        <v>359.92</v>
      </c>
      <c r="K53063">
        <v>247.47</v>
      </c>
    </row>
    <row r="53064" spans="1:11" x14ac:dyDescent="0.3">
      <c r="A53064" t="s">
        <v>2755</v>
      </c>
      <c r="B53064" s="1">
        <v>43615</v>
      </c>
      <c r="C53064" t="s">
        <v>4244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>
        <v>161.52000000000001</v>
      </c>
      <c r="K53064">
        <v>111.03</v>
      </c>
    </row>
    <row r="53065" spans="1:11" x14ac:dyDescent="0.3">
      <c r="A53065" t="s">
        <v>2755</v>
      </c>
      <c r="B53065" s="1">
        <v>43615</v>
      </c>
      <c r="C53065" t="s">
        <v>4244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>
        <v>359.92</v>
      </c>
      <c r="K53065">
        <v>247.47</v>
      </c>
    </row>
    <row r="53066" spans="1:11" x14ac:dyDescent="0.3">
      <c r="A53066" t="s">
        <v>2757</v>
      </c>
      <c r="B53066" s="1">
        <v>43623</v>
      </c>
      <c r="C53066" t="s">
        <v>4245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>
        <v>230.72</v>
      </c>
      <c r="K53066">
        <v>232.65</v>
      </c>
    </row>
    <row r="53067" spans="1:11" x14ac:dyDescent="0.3">
      <c r="A53067" t="s">
        <v>2757</v>
      </c>
      <c r="B53067" s="1">
        <v>43623</v>
      </c>
      <c r="C53067" t="s">
        <v>4245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>
        <v>3758.32</v>
      </c>
      <c r="K53067">
        <v>3893.65</v>
      </c>
    </row>
    <row r="53068" spans="1:11" x14ac:dyDescent="0.3">
      <c r="A53068" t="s">
        <v>2760</v>
      </c>
      <c r="B53068" s="1">
        <v>43637</v>
      </c>
      <c r="C53068" t="s">
        <v>4245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>
        <v>230.72</v>
      </c>
      <c r="K53068">
        <v>232.65</v>
      </c>
    </row>
    <row r="53069" spans="1:11" x14ac:dyDescent="0.3">
      <c r="A53069" t="s">
        <v>2760</v>
      </c>
      <c r="B53069" s="1">
        <v>43637</v>
      </c>
      <c r="C53069" t="s">
        <v>4245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>
        <v>431.92</v>
      </c>
      <c r="K53069">
        <v>296.97000000000003</v>
      </c>
    </row>
    <row r="53070" spans="1:11" x14ac:dyDescent="0.3">
      <c r="A53070" t="s">
        <v>2766</v>
      </c>
      <c r="B53070" s="1">
        <v>43654</v>
      </c>
      <c r="C53070" t="s">
        <v>4246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>
        <v>126</v>
      </c>
      <c r="K53070">
        <v>104.69</v>
      </c>
    </row>
    <row r="53071" spans="1:11" x14ac:dyDescent="0.3">
      <c r="A53071" t="s">
        <v>2771</v>
      </c>
      <c r="B53071" s="1">
        <v>43672</v>
      </c>
      <c r="C53071" t="s">
        <v>4246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>
        <v>1198.96</v>
      </c>
      <c r="K53071">
        <v>1094.28</v>
      </c>
    </row>
    <row r="53072" spans="1:11" x14ac:dyDescent="0.3">
      <c r="A53072" t="s">
        <v>2882</v>
      </c>
      <c r="B53072" s="1">
        <v>43689</v>
      </c>
      <c r="C53072" t="s">
        <v>4237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>
        <v>11135.92</v>
      </c>
      <c r="K53072">
        <v>10124.959999999999</v>
      </c>
    </row>
    <row r="53073" spans="1:11" x14ac:dyDescent="0.3">
      <c r="A53073" t="s">
        <v>2882</v>
      </c>
      <c r="B53073" s="1">
        <v>43689</v>
      </c>
      <c r="C53073" t="s">
        <v>4237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>
        <v>167.92</v>
      </c>
      <c r="K53073">
        <v>104.69</v>
      </c>
    </row>
    <row r="53074" spans="1:11" x14ac:dyDescent="0.3">
      <c r="A53074" t="s">
        <v>2882</v>
      </c>
      <c r="B53074" s="1">
        <v>43689</v>
      </c>
      <c r="C53074" t="s">
        <v>4237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>
        <v>43.12</v>
      </c>
      <c r="K53074">
        <v>55.38</v>
      </c>
    </row>
    <row r="53075" spans="1:11" x14ac:dyDescent="0.3">
      <c r="A53075" t="s">
        <v>2882</v>
      </c>
      <c r="B53075" s="1">
        <v>43689</v>
      </c>
      <c r="C53075" t="s">
        <v>4237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>
        <v>167.92</v>
      </c>
      <c r="K53075">
        <v>104.69</v>
      </c>
    </row>
    <row r="53076" spans="1:11" x14ac:dyDescent="0.3">
      <c r="A53076" t="s">
        <v>2776</v>
      </c>
      <c r="B53076" s="1">
        <v>43692</v>
      </c>
      <c r="C53076" t="s">
        <v>4237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>
        <v>8164.72</v>
      </c>
      <c r="K53076">
        <v>8660.08</v>
      </c>
    </row>
    <row r="53077" spans="1:11" x14ac:dyDescent="0.3">
      <c r="A53077" t="s">
        <v>2783</v>
      </c>
      <c r="B53077" s="1">
        <v>43697</v>
      </c>
      <c r="C53077" t="s">
        <v>4237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>
        <v>117.52</v>
      </c>
      <c r="K53077">
        <v>73.27</v>
      </c>
    </row>
    <row r="53078" spans="1:11" x14ac:dyDescent="0.3">
      <c r="A53078" t="s">
        <v>2783</v>
      </c>
      <c r="B53078" s="1">
        <v>43697</v>
      </c>
      <c r="C53078" t="s">
        <v>4237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>
        <v>8164.72</v>
      </c>
      <c r="K53078">
        <v>8660.08</v>
      </c>
    </row>
    <row r="53079" spans="1:11" x14ac:dyDescent="0.3">
      <c r="A53079" t="s">
        <v>2785</v>
      </c>
      <c r="B53079" s="1">
        <v>43706</v>
      </c>
      <c r="C53079" t="s">
        <v>4237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>
        <v>5378.32</v>
      </c>
      <c r="K53079">
        <v>5704.64</v>
      </c>
    </row>
    <row r="53080" spans="1:11" x14ac:dyDescent="0.3">
      <c r="A53080" t="s">
        <v>2785</v>
      </c>
      <c r="B53080" s="1">
        <v>43706</v>
      </c>
      <c r="C53080" t="s">
        <v>4237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>
        <v>2591.92</v>
      </c>
      <c r="K53080">
        <v>2749.2</v>
      </c>
    </row>
    <row r="53081" spans="1:11" x14ac:dyDescent="0.3">
      <c r="A53081" t="s">
        <v>2787</v>
      </c>
      <c r="B53081" s="1">
        <v>43719</v>
      </c>
      <c r="C53081" t="s">
        <v>4238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>
        <v>2591.92</v>
      </c>
      <c r="K53081">
        <v>2749.2</v>
      </c>
    </row>
    <row r="53082" spans="1:11" x14ac:dyDescent="0.3">
      <c r="A53082" t="s">
        <v>2787</v>
      </c>
      <c r="B53082" s="1">
        <v>43719</v>
      </c>
      <c r="C53082" t="s">
        <v>4238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>
        <v>5378.32</v>
      </c>
      <c r="K53082">
        <v>5704.64</v>
      </c>
    </row>
    <row r="53083" spans="1:11" x14ac:dyDescent="0.3">
      <c r="A53083" t="s">
        <v>2787</v>
      </c>
      <c r="B53083" s="1">
        <v>43719</v>
      </c>
      <c r="C53083" t="s">
        <v>4238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>
        <v>8164.72</v>
      </c>
      <c r="K53083">
        <v>8660.08</v>
      </c>
    </row>
    <row r="53084" spans="1:11" x14ac:dyDescent="0.3">
      <c r="A53084" t="s">
        <v>2791</v>
      </c>
      <c r="B53084" s="1">
        <v>43729</v>
      </c>
      <c r="C53084" t="s">
        <v>4238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>
        <v>167.92</v>
      </c>
      <c r="K53084">
        <v>104.69</v>
      </c>
    </row>
    <row r="53085" spans="1:11" x14ac:dyDescent="0.3">
      <c r="A53085" t="s">
        <v>2791</v>
      </c>
      <c r="B53085" s="1">
        <v>43729</v>
      </c>
      <c r="C53085" t="s">
        <v>4238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>
        <v>43.12</v>
      </c>
      <c r="K53085">
        <v>55.38</v>
      </c>
    </row>
    <row r="53086" spans="1:11" x14ac:dyDescent="0.3">
      <c r="A53086" t="s">
        <v>2791</v>
      </c>
      <c r="B53086" s="1">
        <v>43729</v>
      </c>
      <c r="C53086" t="s">
        <v>4238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>
        <v>117.52</v>
      </c>
      <c r="K53086">
        <v>73.27</v>
      </c>
    </row>
    <row r="53087" spans="1:11" x14ac:dyDescent="0.3">
      <c r="A53087" t="s">
        <v>2792</v>
      </c>
      <c r="B53087" s="1">
        <v>43730</v>
      </c>
      <c r="C53087" t="s">
        <v>4238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>
        <v>576</v>
      </c>
      <c r="K53087">
        <v>359.04</v>
      </c>
    </row>
    <row r="53088" spans="1:11" x14ac:dyDescent="0.3">
      <c r="A53088" t="s">
        <v>2792</v>
      </c>
      <c r="B53088" s="1">
        <v>43730</v>
      </c>
      <c r="C53088" t="s">
        <v>4238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>
        <v>304.8</v>
      </c>
      <c r="K53088">
        <v>189.99</v>
      </c>
    </row>
    <row r="53089" spans="1:11" x14ac:dyDescent="0.3">
      <c r="A53089" t="s">
        <v>2792</v>
      </c>
      <c r="B53089" s="1">
        <v>43730</v>
      </c>
      <c r="C53089" t="s">
        <v>4238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>
        <v>167.92</v>
      </c>
      <c r="K53089">
        <v>104.69</v>
      </c>
    </row>
    <row r="53090" spans="1:11" x14ac:dyDescent="0.3">
      <c r="A53090" t="s">
        <v>2793</v>
      </c>
      <c r="B53090" s="1">
        <v>43730</v>
      </c>
      <c r="C53090" t="s">
        <v>4238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>
        <v>167.92</v>
      </c>
      <c r="K53090">
        <v>104.69</v>
      </c>
    </row>
    <row r="53091" spans="1:11" x14ac:dyDescent="0.3">
      <c r="A53091" t="s">
        <v>2796</v>
      </c>
      <c r="B53091" s="1">
        <v>43741</v>
      </c>
      <c r="C53091" t="s">
        <v>4239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>
        <v>11135.92</v>
      </c>
      <c r="K53091">
        <v>10124.959999999999</v>
      </c>
    </row>
    <row r="53092" spans="1:11" x14ac:dyDescent="0.3">
      <c r="A53092" t="s">
        <v>2800</v>
      </c>
      <c r="B53092" s="1">
        <v>43761</v>
      </c>
      <c r="C53092" t="s">
        <v>4239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>
        <v>335.92</v>
      </c>
      <c r="K53092">
        <v>209.41</v>
      </c>
    </row>
    <row r="53093" spans="1:11" x14ac:dyDescent="0.3">
      <c r="A53093" t="s">
        <v>2883</v>
      </c>
      <c r="B53093" s="1">
        <v>43778</v>
      </c>
      <c r="C53093" t="s">
        <v>4240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>
        <v>259.12</v>
      </c>
      <c r="K53093">
        <v>332.58</v>
      </c>
    </row>
    <row r="53094" spans="1:11" x14ac:dyDescent="0.3">
      <c r="A53094" t="s">
        <v>2883</v>
      </c>
      <c r="B53094" s="1">
        <v>43778</v>
      </c>
      <c r="C53094" t="s">
        <v>4240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>
        <v>117.52</v>
      </c>
      <c r="K53094">
        <v>73.27</v>
      </c>
    </row>
    <row r="53095" spans="1:11" x14ac:dyDescent="0.3">
      <c r="A53095" t="s">
        <v>2813</v>
      </c>
      <c r="B53095" s="1">
        <v>43788</v>
      </c>
      <c r="C53095" t="s">
        <v>4240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>
        <v>167.92</v>
      </c>
      <c r="K53095">
        <v>104.69</v>
      </c>
    </row>
    <row r="53096" spans="1:11" x14ac:dyDescent="0.3">
      <c r="A53096" t="s">
        <v>2813</v>
      </c>
      <c r="B53096" s="1">
        <v>43788</v>
      </c>
      <c r="C53096" t="s">
        <v>4240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>
        <v>8164.72</v>
      </c>
      <c r="K53096">
        <v>8660.08</v>
      </c>
    </row>
    <row r="53097" spans="1:11" x14ac:dyDescent="0.3">
      <c r="A53097" t="s">
        <v>2814</v>
      </c>
      <c r="B53097" s="1">
        <v>43790</v>
      </c>
      <c r="C53097" t="s">
        <v>4240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>
        <v>5378.32</v>
      </c>
      <c r="K53097">
        <v>5704.64</v>
      </c>
    </row>
    <row r="53098" spans="1:11" x14ac:dyDescent="0.3">
      <c r="A53098" t="s">
        <v>2819</v>
      </c>
      <c r="B53098" s="1">
        <v>43812</v>
      </c>
      <c r="C53098" t="s">
        <v>4241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>
        <v>43.12</v>
      </c>
      <c r="K53098">
        <v>26.9</v>
      </c>
    </row>
    <row r="53099" spans="1:11" x14ac:dyDescent="0.3">
      <c r="A53099" t="s">
        <v>2823</v>
      </c>
      <c r="B53099" s="1">
        <v>43820</v>
      </c>
      <c r="C53099" t="s">
        <v>4241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>
        <v>43.12</v>
      </c>
      <c r="K53099">
        <v>26.9</v>
      </c>
    </row>
    <row r="53100" spans="1:11" x14ac:dyDescent="0.3">
      <c r="A53100" t="s">
        <v>2825</v>
      </c>
      <c r="B53100" s="1">
        <v>43830</v>
      </c>
      <c r="C53100" t="s">
        <v>4241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>
        <v>117.52</v>
      </c>
      <c r="K53100">
        <v>73.27</v>
      </c>
    </row>
    <row r="53101" spans="1:11" x14ac:dyDescent="0.3">
      <c r="A53101" t="s">
        <v>2825</v>
      </c>
      <c r="B53101" s="1">
        <v>43830</v>
      </c>
      <c r="C53101" t="s">
        <v>4241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>
        <v>167.92</v>
      </c>
      <c r="K53101">
        <v>104.69</v>
      </c>
    </row>
    <row r="53102" spans="1:11" x14ac:dyDescent="0.3">
      <c r="A53102" t="s">
        <v>2825</v>
      </c>
      <c r="B53102" s="1">
        <v>43830</v>
      </c>
      <c r="C53102" t="s">
        <v>4241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>
        <v>38.159999999999997</v>
      </c>
      <c r="K53102">
        <v>23.79</v>
      </c>
    </row>
    <row r="53103" spans="1:11" x14ac:dyDescent="0.3">
      <c r="A53103" t="s">
        <v>2825</v>
      </c>
      <c r="B53103" s="1">
        <v>43830</v>
      </c>
      <c r="C53103" t="s">
        <v>4241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>
        <v>239.92</v>
      </c>
      <c r="K53103">
        <v>307.94</v>
      </c>
    </row>
    <row r="53104" spans="1:11" x14ac:dyDescent="0.3">
      <c r="A53104" t="s">
        <v>2825</v>
      </c>
      <c r="B53104" s="1">
        <v>43830</v>
      </c>
      <c r="C53104" t="s">
        <v>4241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>
        <v>2591.92</v>
      </c>
      <c r="K53104">
        <v>2749.2</v>
      </c>
    </row>
    <row r="53105" spans="1:11" x14ac:dyDescent="0.3">
      <c r="A53105" t="s">
        <v>2831</v>
      </c>
      <c r="B53105" s="1">
        <v>43848</v>
      </c>
      <c r="C53105" t="s">
        <v>4247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>
        <v>43.12</v>
      </c>
      <c r="K53105">
        <v>26.9</v>
      </c>
    </row>
    <row r="53106" spans="1:11" x14ac:dyDescent="0.3">
      <c r="A53106" t="s">
        <v>2832</v>
      </c>
      <c r="B53106" s="1">
        <v>43852</v>
      </c>
      <c r="C53106" t="s">
        <v>4247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>
        <v>259.12</v>
      </c>
      <c r="K53106">
        <v>332.58</v>
      </c>
    </row>
    <row r="53107" spans="1:11" x14ac:dyDescent="0.3">
      <c r="A53107" t="s">
        <v>2884</v>
      </c>
      <c r="B53107" s="1">
        <v>43878</v>
      </c>
      <c r="C53107" t="s">
        <v>4242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>
        <v>263.92</v>
      </c>
      <c r="K53107">
        <v>164.53</v>
      </c>
    </row>
    <row r="53108" spans="1:11" x14ac:dyDescent="0.3">
      <c r="A53108" t="s">
        <v>3304</v>
      </c>
      <c r="B53108" s="1">
        <v>43879</v>
      </c>
      <c r="C53108" t="s">
        <v>4242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>
        <v>43.12</v>
      </c>
      <c r="K53108">
        <v>55.38</v>
      </c>
    </row>
    <row r="53109" spans="1:11" x14ac:dyDescent="0.3">
      <c r="A53109" t="s">
        <v>2849</v>
      </c>
      <c r="B53109" s="1">
        <v>43906</v>
      </c>
      <c r="C53109" t="s">
        <v>4243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>
        <v>167.92</v>
      </c>
      <c r="K53109">
        <v>104.69</v>
      </c>
    </row>
    <row r="53110" spans="1:11" x14ac:dyDescent="0.3">
      <c r="A53110" t="s">
        <v>2850</v>
      </c>
      <c r="B53110" s="1">
        <v>43906</v>
      </c>
      <c r="C53110" t="s">
        <v>4243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>
        <v>8164.72</v>
      </c>
      <c r="K53110">
        <v>8660.08</v>
      </c>
    </row>
    <row r="53111" spans="1:11" x14ac:dyDescent="0.3">
      <c r="A53111" t="s">
        <v>2858</v>
      </c>
      <c r="B53111" s="1">
        <v>43927</v>
      </c>
      <c r="C53111" t="s">
        <v>4248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>
        <v>239.92</v>
      </c>
      <c r="K53111">
        <v>307.94</v>
      </c>
    </row>
    <row r="53112" spans="1:11" x14ac:dyDescent="0.3">
      <c r="A53112" t="s">
        <v>2862</v>
      </c>
      <c r="B53112" s="1">
        <v>43941</v>
      </c>
      <c r="C53112" t="s">
        <v>4248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>
        <v>167.92</v>
      </c>
      <c r="K53112">
        <v>104.69</v>
      </c>
    </row>
    <row r="53113" spans="1:11" x14ac:dyDescent="0.3">
      <c r="A53113" t="s">
        <v>2862</v>
      </c>
      <c r="B53113" s="1">
        <v>43941</v>
      </c>
      <c r="C53113" t="s">
        <v>4248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>
        <v>23.92</v>
      </c>
      <c r="K53113">
        <v>14.93</v>
      </c>
    </row>
    <row r="53114" spans="1:11" x14ac:dyDescent="0.3">
      <c r="A53114" t="s">
        <v>2862</v>
      </c>
      <c r="B53114" s="1">
        <v>43941</v>
      </c>
      <c r="C53114" t="s">
        <v>4248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>
        <v>259.12</v>
      </c>
      <c r="K53114">
        <v>332.58</v>
      </c>
    </row>
    <row r="53115" spans="1:11" x14ac:dyDescent="0.3">
      <c r="A53115" t="s">
        <v>2885</v>
      </c>
      <c r="B53115" s="1">
        <v>43960</v>
      </c>
      <c r="C53115" t="s">
        <v>4244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>
        <v>259.12</v>
      </c>
      <c r="K53115">
        <v>332.58</v>
      </c>
    </row>
    <row r="53116" spans="1:11" x14ac:dyDescent="0.3">
      <c r="A53116" t="s">
        <v>2885</v>
      </c>
      <c r="B53116" s="1">
        <v>43960</v>
      </c>
      <c r="C53116" t="s">
        <v>4244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>
        <v>304.8</v>
      </c>
      <c r="K53116">
        <v>189.99</v>
      </c>
    </row>
    <row r="53117" spans="1:11" x14ac:dyDescent="0.3">
      <c r="A53117" t="s">
        <v>2885</v>
      </c>
      <c r="B53117" s="1">
        <v>43960</v>
      </c>
      <c r="C53117" t="s">
        <v>4244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>
        <v>43.12</v>
      </c>
      <c r="K53117">
        <v>55.38</v>
      </c>
    </row>
    <row r="53118" spans="1:11" x14ac:dyDescent="0.3">
      <c r="A53118" t="s">
        <v>2885</v>
      </c>
      <c r="B53118" s="1">
        <v>43960</v>
      </c>
      <c r="C53118" t="s">
        <v>4244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>
        <v>38.159999999999997</v>
      </c>
      <c r="K53118">
        <v>23.79</v>
      </c>
    </row>
    <row r="53119" spans="1:11" x14ac:dyDescent="0.3">
      <c r="A53119" t="s">
        <v>2878</v>
      </c>
      <c r="B53119" s="1">
        <v>43976</v>
      </c>
      <c r="C53119" t="s">
        <v>4244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>
        <v>2591.92</v>
      </c>
      <c r="K53119">
        <v>2749.2</v>
      </c>
    </row>
    <row r="53120" spans="1:11" x14ac:dyDescent="0.3">
      <c r="A53120" t="s">
        <v>2579</v>
      </c>
      <c r="B53120" s="1">
        <v>42968</v>
      </c>
      <c r="C53120" t="s">
        <v>4237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>
        <v>16319.92</v>
      </c>
      <c r="K53120">
        <v>15297.24</v>
      </c>
    </row>
    <row r="53121" spans="1:11" x14ac:dyDescent="0.3">
      <c r="A53121" t="s">
        <v>2579</v>
      </c>
      <c r="B53121" s="1">
        <v>42968</v>
      </c>
      <c r="C53121" t="s">
        <v>4237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>
        <v>41.52</v>
      </c>
      <c r="K53121">
        <v>45.64</v>
      </c>
    </row>
    <row r="53122" spans="1:11" x14ac:dyDescent="0.3">
      <c r="A53122" t="s">
        <v>2591</v>
      </c>
      <c r="B53122" s="1">
        <v>43054</v>
      </c>
      <c r="C53122" t="s">
        <v>4240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>
        <v>16319.92</v>
      </c>
      <c r="K53122">
        <v>15297.24</v>
      </c>
    </row>
    <row r="53123" spans="1:11" x14ac:dyDescent="0.3">
      <c r="A53123" t="s">
        <v>2591</v>
      </c>
      <c r="B53123" s="1">
        <v>43054</v>
      </c>
      <c r="C53123" t="s">
        <v>4240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>
        <v>16199.92</v>
      </c>
      <c r="K53123">
        <v>15184.76</v>
      </c>
    </row>
    <row r="53124" spans="1:11" x14ac:dyDescent="0.3">
      <c r="A53124" t="s">
        <v>2591</v>
      </c>
      <c r="B53124" s="1">
        <v>43054</v>
      </c>
      <c r="C53124" t="s">
        <v>4240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>
        <v>45.6</v>
      </c>
      <c r="K53124">
        <v>27.17</v>
      </c>
    </row>
    <row r="53125" spans="1:11" x14ac:dyDescent="0.3">
      <c r="A53125" t="s">
        <v>2591</v>
      </c>
      <c r="B53125" s="1">
        <v>43054</v>
      </c>
      <c r="C53125" t="s">
        <v>4240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>
        <v>230.72</v>
      </c>
      <c r="K53125">
        <v>253.8</v>
      </c>
    </row>
    <row r="53126" spans="1:11" x14ac:dyDescent="0.3">
      <c r="A53126" t="s">
        <v>2595</v>
      </c>
      <c r="B53126" s="1">
        <v>43073</v>
      </c>
      <c r="C53126" t="s">
        <v>4241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>
        <v>161.52000000000001</v>
      </c>
      <c r="K53126">
        <v>96.22</v>
      </c>
    </row>
    <row r="53127" spans="1:11" x14ac:dyDescent="0.3">
      <c r="A53127" t="s">
        <v>2595</v>
      </c>
      <c r="B53127" s="1">
        <v>43073</v>
      </c>
      <c r="C53127" t="s">
        <v>4241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>
        <v>3355.68</v>
      </c>
      <c r="K53127">
        <v>3305.17</v>
      </c>
    </row>
    <row r="53128" spans="1:11" x14ac:dyDescent="0.3">
      <c r="A53128" t="s">
        <v>3311</v>
      </c>
      <c r="B53128" s="1">
        <v>43238</v>
      </c>
      <c r="C53128" t="s">
        <v>4244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>
        <v>16199.92</v>
      </c>
      <c r="K53128">
        <v>15184.76</v>
      </c>
    </row>
    <row r="53129" spans="1:11" x14ac:dyDescent="0.3">
      <c r="A53129" t="s">
        <v>2615</v>
      </c>
      <c r="B53129" s="1">
        <v>43253</v>
      </c>
      <c r="C53129" t="s">
        <v>4245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>
        <v>3355.68</v>
      </c>
      <c r="K53129">
        <v>3305.17</v>
      </c>
    </row>
    <row r="53130" spans="1:11" x14ac:dyDescent="0.3">
      <c r="A53130" t="s">
        <v>2615</v>
      </c>
      <c r="B53130" s="1">
        <v>43253</v>
      </c>
      <c r="C53130" t="s">
        <v>4245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>
        <v>230.72</v>
      </c>
      <c r="K53130">
        <v>253.8</v>
      </c>
    </row>
    <row r="53131" spans="1:11" x14ac:dyDescent="0.3">
      <c r="A53131" t="s">
        <v>2615</v>
      </c>
      <c r="B53131" s="1">
        <v>43253</v>
      </c>
      <c r="C53131" t="s">
        <v>4245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>
        <v>3355.68</v>
      </c>
      <c r="K53131">
        <v>3305.17</v>
      </c>
    </row>
    <row r="53132" spans="1:11" x14ac:dyDescent="0.3">
      <c r="A53132" t="s">
        <v>2629</v>
      </c>
      <c r="B53132" s="1">
        <v>43351</v>
      </c>
      <c r="C53132" t="s">
        <v>4238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>
        <v>230.72</v>
      </c>
      <c r="K53132">
        <v>232.65</v>
      </c>
    </row>
    <row r="53133" spans="1:11" x14ac:dyDescent="0.3">
      <c r="A53133" t="s">
        <v>2629</v>
      </c>
      <c r="B53133" s="1">
        <v>43351</v>
      </c>
      <c r="C53133" t="s">
        <v>4238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>
        <v>9942.7999999999993</v>
      </c>
      <c r="K53133">
        <v>8942.85</v>
      </c>
    </row>
    <row r="53134" spans="1:11" x14ac:dyDescent="0.3">
      <c r="A53134" t="s">
        <v>3313</v>
      </c>
      <c r="B53134" s="1">
        <v>43381</v>
      </c>
      <c r="C53134" t="s">
        <v>4239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>
        <v>4802.08</v>
      </c>
      <c r="K53134">
        <v>4845.1899999999996</v>
      </c>
    </row>
    <row r="53135" spans="1:11" x14ac:dyDescent="0.3">
      <c r="A53135" t="s">
        <v>3313</v>
      </c>
      <c r="B53135" s="1">
        <v>43381</v>
      </c>
      <c r="C53135" t="s">
        <v>4239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>
        <v>540.32000000000005</v>
      </c>
      <c r="K53135">
        <v>399.83</v>
      </c>
    </row>
    <row r="53136" spans="1:11" x14ac:dyDescent="0.3">
      <c r="A53136" t="s">
        <v>3313</v>
      </c>
      <c r="B53136" s="1">
        <v>43381</v>
      </c>
      <c r="C53136" t="s">
        <v>4239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>
        <v>3758.32</v>
      </c>
      <c r="K53136">
        <v>3893.65</v>
      </c>
    </row>
    <row r="53137" spans="1:11" x14ac:dyDescent="0.3">
      <c r="A53137" t="s">
        <v>2638</v>
      </c>
      <c r="B53137" s="1">
        <v>43412</v>
      </c>
      <c r="C53137" t="s">
        <v>4240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>
        <v>490.96</v>
      </c>
      <c r="K53137">
        <v>363.33</v>
      </c>
    </row>
    <row r="53138" spans="1:11" x14ac:dyDescent="0.3">
      <c r="A53138" t="s">
        <v>2638</v>
      </c>
      <c r="B53138" s="1">
        <v>43412</v>
      </c>
      <c r="C53138" t="s">
        <v>4240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>
        <v>9835.68</v>
      </c>
      <c r="K53138">
        <v>8846.48</v>
      </c>
    </row>
    <row r="53139" spans="1:11" x14ac:dyDescent="0.3">
      <c r="A53139" t="s">
        <v>2643</v>
      </c>
      <c r="B53139" s="1">
        <v>43445</v>
      </c>
      <c r="C53139" t="s">
        <v>4241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>
        <v>182.32</v>
      </c>
      <c r="K53139">
        <v>125.37</v>
      </c>
    </row>
    <row r="53140" spans="1:11" x14ac:dyDescent="0.3">
      <c r="A53140" t="s">
        <v>2643</v>
      </c>
      <c r="B53140" s="1">
        <v>43445</v>
      </c>
      <c r="C53140" t="s">
        <v>4241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>
        <v>41.52</v>
      </c>
      <c r="K53140">
        <v>41.84</v>
      </c>
    </row>
    <row r="53141" spans="1:11" x14ac:dyDescent="0.3">
      <c r="A53141" t="s">
        <v>2701</v>
      </c>
      <c r="B53141" s="1">
        <v>43532</v>
      </c>
      <c r="C53141" t="s">
        <v>4243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>
        <v>359.92</v>
      </c>
      <c r="K53141">
        <v>247.47</v>
      </c>
    </row>
    <row r="53142" spans="1:11" x14ac:dyDescent="0.3">
      <c r="A53142" t="s">
        <v>2659</v>
      </c>
      <c r="B53142" s="1">
        <v>43574</v>
      </c>
      <c r="C53142" t="s">
        <v>4248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>
        <v>161.52000000000001</v>
      </c>
      <c r="K53142">
        <v>111.03</v>
      </c>
    </row>
    <row r="53143" spans="1:11" x14ac:dyDescent="0.3">
      <c r="A53143" t="s">
        <v>2703</v>
      </c>
      <c r="B53143" s="1">
        <v>43630</v>
      </c>
      <c r="C53143" t="s">
        <v>4245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>
        <v>161.52000000000001</v>
      </c>
      <c r="K53143">
        <v>111.03</v>
      </c>
    </row>
    <row r="53144" spans="1:11" x14ac:dyDescent="0.3">
      <c r="A53144" t="s">
        <v>2703</v>
      </c>
      <c r="B53144" s="1">
        <v>43630</v>
      </c>
      <c r="C53144" t="s">
        <v>4245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>
        <v>113.04</v>
      </c>
      <c r="K53144">
        <v>77.709999999999994</v>
      </c>
    </row>
    <row r="53145" spans="1:11" x14ac:dyDescent="0.3">
      <c r="A53145" t="s">
        <v>2703</v>
      </c>
      <c r="B53145" s="1">
        <v>43630</v>
      </c>
      <c r="C53145" t="s">
        <v>4245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>
        <v>359.92</v>
      </c>
      <c r="K53145">
        <v>247.47</v>
      </c>
    </row>
    <row r="53146" spans="1:11" x14ac:dyDescent="0.3">
      <c r="A53146" t="s">
        <v>2667</v>
      </c>
      <c r="B53146" s="1">
        <v>43665</v>
      </c>
      <c r="C53146" t="s">
        <v>4246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>
        <v>263.92</v>
      </c>
      <c r="K53146">
        <v>164.53</v>
      </c>
    </row>
    <row r="53147" spans="1:11" x14ac:dyDescent="0.3">
      <c r="A53147" t="s">
        <v>2669</v>
      </c>
      <c r="B53147" s="1">
        <v>43678</v>
      </c>
      <c r="C53147" t="s">
        <v>4237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>
        <v>511.2</v>
      </c>
      <c r="K53147">
        <v>378.29</v>
      </c>
    </row>
    <row r="53148" spans="1:11" x14ac:dyDescent="0.3">
      <c r="A53148" t="s">
        <v>2674</v>
      </c>
      <c r="B53148" s="1">
        <v>43718</v>
      </c>
      <c r="C53148" t="s">
        <v>4238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>
        <v>335.92</v>
      </c>
      <c r="K53148">
        <v>209.41</v>
      </c>
    </row>
    <row r="53149" spans="1:11" x14ac:dyDescent="0.3">
      <c r="A53149" t="s">
        <v>2706</v>
      </c>
      <c r="B53149" s="1">
        <v>43723</v>
      </c>
      <c r="C53149" t="s">
        <v>4238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>
        <v>5378.32</v>
      </c>
      <c r="K53149">
        <v>5704.64</v>
      </c>
    </row>
    <row r="53150" spans="1:11" x14ac:dyDescent="0.3">
      <c r="A53150" t="s">
        <v>2675</v>
      </c>
      <c r="B53150" s="1">
        <v>43758</v>
      </c>
      <c r="C53150" t="s">
        <v>4239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>
        <v>117.52</v>
      </c>
      <c r="K53150">
        <v>73.27</v>
      </c>
    </row>
    <row r="53151" spans="1:11" x14ac:dyDescent="0.3">
      <c r="A53151" t="s">
        <v>2675</v>
      </c>
      <c r="B53151" s="1">
        <v>43758</v>
      </c>
      <c r="C53151" t="s">
        <v>4239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>
        <v>239.92</v>
      </c>
      <c r="K53151">
        <v>307.94</v>
      </c>
    </row>
    <row r="53152" spans="1:11" x14ac:dyDescent="0.3">
      <c r="A53152" t="s">
        <v>2675</v>
      </c>
      <c r="B53152" s="1">
        <v>43758</v>
      </c>
      <c r="C53152" t="s">
        <v>4239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>
        <v>23.92</v>
      </c>
      <c r="K53152">
        <v>14.93</v>
      </c>
    </row>
    <row r="53153" spans="1:11" x14ac:dyDescent="0.3">
      <c r="A53153" t="s">
        <v>2675</v>
      </c>
      <c r="B53153" s="1">
        <v>43758</v>
      </c>
      <c r="C53153" t="s">
        <v>4239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>
        <v>10.96</v>
      </c>
      <c r="K53153">
        <v>6.85</v>
      </c>
    </row>
    <row r="53154" spans="1:11" x14ac:dyDescent="0.3">
      <c r="A53154" t="s">
        <v>2675</v>
      </c>
      <c r="B53154" s="1">
        <v>43758</v>
      </c>
      <c r="C53154" t="s">
        <v>4239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>
        <v>167.92</v>
      </c>
      <c r="K53154">
        <v>104.69</v>
      </c>
    </row>
    <row r="53155" spans="1:11" x14ac:dyDescent="0.3">
      <c r="A53155" t="s">
        <v>2709</v>
      </c>
      <c r="B53155" s="1">
        <v>43812</v>
      </c>
      <c r="C53155" t="s">
        <v>4241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>
        <v>2591.92</v>
      </c>
      <c r="K53155">
        <v>2749.2</v>
      </c>
    </row>
    <row r="53156" spans="1:11" x14ac:dyDescent="0.3">
      <c r="A53156" t="s">
        <v>2709</v>
      </c>
      <c r="B53156" s="1">
        <v>43812</v>
      </c>
      <c r="C53156" t="s">
        <v>4241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>
        <v>8164.72</v>
      </c>
      <c r="K53156">
        <v>8660.08</v>
      </c>
    </row>
    <row r="53157" spans="1:11" x14ac:dyDescent="0.3">
      <c r="A53157" t="s">
        <v>2691</v>
      </c>
      <c r="B53157" s="1">
        <v>43898</v>
      </c>
      <c r="C53157" t="s">
        <v>4243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>
        <v>259.12</v>
      </c>
      <c r="K53157">
        <v>332.58</v>
      </c>
    </row>
    <row r="53158" spans="1:11" x14ac:dyDescent="0.3">
      <c r="A53158" t="s">
        <v>2692</v>
      </c>
      <c r="B53158" s="1">
        <v>43946</v>
      </c>
      <c r="C53158" t="s">
        <v>4248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>
        <v>167.92</v>
      </c>
      <c r="K53158">
        <v>104.69</v>
      </c>
    </row>
    <row r="53159" spans="1:11" x14ac:dyDescent="0.3">
      <c r="A53159" t="s">
        <v>2165</v>
      </c>
      <c r="B53159" s="1">
        <v>43308</v>
      </c>
      <c r="C53159" t="s">
        <v>4246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>
        <v>134.56</v>
      </c>
      <c r="K53159">
        <v>111.03</v>
      </c>
    </row>
    <row r="53160" spans="1:11" x14ac:dyDescent="0.3">
      <c r="A53160" t="s">
        <v>2176</v>
      </c>
      <c r="B53160" s="1">
        <v>43369</v>
      </c>
      <c r="C53160" t="s">
        <v>4238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>
        <v>182.32</v>
      </c>
      <c r="K53160">
        <v>125.37</v>
      </c>
    </row>
    <row r="53161" spans="1:11" x14ac:dyDescent="0.3">
      <c r="A53161" t="s">
        <v>2177</v>
      </c>
      <c r="B53161" s="1">
        <v>43370</v>
      </c>
      <c r="C53161" t="s">
        <v>4238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>
        <v>431.92</v>
      </c>
      <c r="K53161">
        <v>296.97000000000003</v>
      </c>
    </row>
    <row r="53162" spans="1:11" x14ac:dyDescent="0.3">
      <c r="A53162" t="s">
        <v>2178</v>
      </c>
      <c r="B53162" s="1">
        <v>43371</v>
      </c>
      <c r="C53162" t="s">
        <v>4238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>
        <v>9942.7999999999993</v>
      </c>
      <c r="K53162">
        <v>8942.85</v>
      </c>
    </row>
    <row r="53163" spans="1:11" x14ac:dyDescent="0.3">
      <c r="A53163" t="s">
        <v>2178</v>
      </c>
      <c r="B53163" s="1">
        <v>43371</v>
      </c>
      <c r="C53163" t="s">
        <v>4238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>
        <v>9835.68</v>
      </c>
      <c r="K53163">
        <v>8846.48</v>
      </c>
    </row>
    <row r="53164" spans="1:11" x14ac:dyDescent="0.3">
      <c r="A53164" t="s">
        <v>2178</v>
      </c>
      <c r="B53164" s="1">
        <v>43371</v>
      </c>
      <c r="C53164" t="s">
        <v>4238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>
        <v>5183.92</v>
      </c>
      <c r="K53164">
        <v>4787.4799999999996</v>
      </c>
    </row>
    <row r="53165" spans="1:11" x14ac:dyDescent="0.3">
      <c r="A53165" t="s">
        <v>2178</v>
      </c>
      <c r="B53165" s="1">
        <v>43371</v>
      </c>
      <c r="C53165" t="s">
        <v>4238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>
        <v>270.16000000000003</v>
      </c>
      <c r="K53165">
        <v>199.95</v>
      </c>
    </row>
    <row r="53166" spans="1:11" x14ac:dyDescent="0.3">
      <c r="A53166" t="s">
        <v>2178</v>
      </c>
      <c r="B53166" s="1">
        <v>43371</v>
      </c>
      <c r="C53166" t="s">
        <v>4238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>
        <v>9835.68</v>
      </c>
      <c r="K53166">
        <v>8846.48</v>
      </c>
    </row>
    <row r="53167" spans="1:11" x14ac:dyDescent="0.3">
      <c r="A53167" t="s">
        <v>2178</v>
      </c>
      <c r="B53167" s="1">
        <v>43371</v>
      </c>
      <c r="C53167" t="s">
        <v>4238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>
        <v>5183.92</v>
      </c>
      <c r="K53167">
        <v>4787.4799999999996</v>
      </c>
    </row>
    <row r="53168" spans="1:11" x14ac:dyDescent="0.3">
      <c r="A53168" t="s">
        <v>2180</v>
      </c>
      <c r="B53168" s="1">
        <v>43401</v>
      </c>
      <c r="C53168" t="s">
        <v>4239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>
        <v>3758.32</v>
      </c>
      <c r="K53168">
        <v>3893.65</v>
      </c>
    </row>
    <row r="53169" spans="1:11" x14ac:dyDescent="0.3">
      <c r="A53169" t="s">
        <v>2180</v>
      </c>
      <c r="B53169" s="1">
        <v>43401</v>
      </c>
      <c r="C53169" t="s">
        <v>4239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>
        <v>161.52000000000001</v>
      </c>
      <c r="K53169">
        <v>111.03</v>
      </c>
    </row>
    <row r="53170" spans="1:11" x14ac:dyDescent="0.3">
      <c r="A53170" t="s">
        <v>2182</v>
      </c>
      <c r="B53170" s="1">
        <v>43419</v>
      </c>
      <c r="C53170" t="s">
        <v>4240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>
        <v>161.52000000000001</v>
      </c>
      <c r="K53170">
        <v>111.03</v>
      </c>
    </row>
    <row r="53171" spans="1:11" x14ac:dyDescent="0.3">
      <c r="A53171" t="s">
        <v>2190</v>
      </c>
      <c r="B53171" s="1">
        <v>43462</v>
      </c>
      <c r="C53171" t="s">
        <v>4241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>
        <v>1674.08</v>
      </c>
      <c r="K53171">
        <v>1486.55</v>
      </c>
    </row>
    <row r="53172" spans="1:11" x14ac:dyDescent="0.3">
      <c r="A53172" t="s">
        <v>2190</v>
      </c>
      <c r="B53172" s="1">
        <v>43462</v>
      </c>
      <c r="C53172" t="s">
        <v>4241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>
        <v>1674.08</v>
      </c>
      <c r="K53172">
        <v>1486.55</v>
      </c>
    </row>
    <row r="53173" spans="1:11" x14ac:dyDescent="0.3">
      <c r="A53173" t="s">
        <v>2190</v>
      </c>
      <c r="B53173" s="1">
        <v>43462</v>
      </c>
      <c r="C53173" t="s">
        <v>4241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>
        <v>9942.7999999999993</v>
      </c>
      <c r="K53173">
        <v>8942.85</v>
      </c>
    </row>
    <row r="53174" spans="1:11" x14ac:dyDescent="0.3">
      <c r="A53174" t="s">
        <v>2190</v>
      </c>
      <c r="B53174" s="1">
        <v>43462</v>
      </c>
      <c r="C53174" t="s">
        <v>4241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>
        <v>1132.96</v>
      </c>
      <c r="K53174">
        <v>838.36</v>
      </c>
    </row>
    <row r="53175" spans="1:11" x14ac:dyDescent="0.3">
      <c r="A53175" t="s">
        <v>2192</v>
      </c>
      <c r="B53175" s="1">
        <v>43487</v>
      </c>
      <c r="C53175" t="s">
        <v>4247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>
        <v>3758.32</v>
      </c>
      <c r="K53175">
        <v>3893.65</v>
      </c>
    </row>
    <row r="53176" spans="1:11" x14ac:dyDescent="0.3">
      <c r="A53176" t="s">
        <v>2203</v>
      </c>
      <c r="B53176" s="1">
        <v>43548</v>
      </c>
      <c r="C53176" t="s">
        <v>4243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>
        <v>270.16000000000003</v>
      </c>
      <c r="K53176">
        <v>199.95</v>
      </c>
    </row>
    <row r="53177" spans="1:11" x14ac:dyDescent="0.3">
      <c r="A53177" t="s">
        <v>2213</v>
      </c>
      <c r="B53177" s="1">
        <v>43638</v>
      </c>
      <c r="C53177" t="s">
        <v>4245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>
        <v>1674.08</v>
      </c>
      <c r="K53177">
        <v>1486.55</v>
      </c>
    </row>
    <row r="53178" spans="1:11" x14ac:dyDescent="0.3">
      <c r="A53178" t="s">
        <v>2213</v>
      </c>
      <c r="B53178" s="1">
        <v>43638</v>
      </c>
      <c r="C53178" t="s">
        <v>4245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>
        <v>182.32</v>
      </c>
      <c r="K53178">
        <v>125.37</v>
      </c>
    </row>
    <row r="53179" spans="1:11" x14ac:dyDescent="0.3">
      <c r="A53179" t="s">
        <v>2214</v>
      </c>
      <c r="B53179" s="1">
        <v>43647</v>
      </c>
      <c r="C53179" t="s">
        <v>4246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>
        <v>117.52</v>
      </c>
      <c r="K53179">
        <v>73.27</v>
      </c>
    </row>
    <row r="53180" spans="1:11" x14ac:dyDescent="0.3">
      <c r="A53180" t="s">
        <v>2216</v>
      </c>
      <c r="B53180" s="1">
        <v>43661</v>
      </c>
      <c r="C53180" t="s">
        <v>4246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>
        <v>11015.92</v>
      </c>
      <c r="K53180">
        <v>10015.85</v>
      </c>
    </row>
    <row r="53181" spans="1:11" x14ac:dyDescent="0.3">
      <c r="A53181" t="s">
        <v>2216</v>
      </c>
      <c r="B53181" s="1">
        <v>43661</v>
      </c>
      <c r="C53181" t="s">
        <v>4246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>
        <v>43.12</v>
      </c>
      <c r="K53181">
        <v>55.38</v>
      </c>
    </row>
    <row r="53182" spans="1:11" x14ac:dyDescent="0.3">
      <c r="A53182" t="s">
        <v>2216</v>
      </c>
      <c r="B53182" s="1">
        <v>43661</v>
      </c>
      <c r="C53182" t="s">
        <v>4246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>
        <v>126</v>
      </c>
      <c r="K53182">
        <v>104.69</v>
      </c>
    </row>
    <row r="53183" spans="1:11" x14ac:dyDescent="0.3">
      <c r="A53183" t="s">
        <v>2216</v>
      </c>
      <c r="B53183" s="1">
        <v>43661</v>
      </c>
      <c r="C53183" t="s">
        <v>4246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>
        <v>259.12</v>
      </c>
      <c r="K53183">
        <v>332.58</v>
      </c>
    </row>
    <row r="53184" spans="1:11" x14ac:dyDescent="0.3">
      <c r="A53184" t="s">
        <v>2298</v>
      </c>
      <c r="B53184" s="1">
        <v>43691</v>
      </c>
      <c r="C53184" t="s">
        <v>4237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>
        <v>576</v>
      </c>
      <c r="K53184">
        <v>359.04</v>
      </c>
    </row>
    <row r="53185" spans="1:11" x14ac:dyDescent="0.3">
      <c r="A53185" t="s">
        <v>2221</v>
      </c>
      <c r="B53185" s="1">
        <v>43693</v>
      </c>
      <c r="C53185" t="s">
        <v>4237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>
        <v>43.12</v>
      </c>
      <c r="K53185">
        <v>55.38</v>
      </c>
    </row>
    <row r="53186" spans="1:11" x14ac:dyDescent="0.3">
      <c r="A53186" t="s">
        <v>2221</v>
      </c>
      <c r="B53186" s="1">
        <v>43693</v>
      </c>
      <c r="C53186" t="s">
        <v>4237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>
        <v>304.8</v>
      </c>
      <c r="K53186">
        <v>189.99</v>
      </c>
    </row>
    <row r="53187" spans="1:11" x14ac:dyDescent="0.3">
      <c r="A53187" t="s">
        <v>2224</v>
      </c>
      <c r="B53187" s="1">
        <v>43697</v>
      </c>
      <c r="C53187" t="s">
        <v>4237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>
        <v>335.92</v>
      </c>
      <c r="K53187">
        <v>209.41</v>
      </c>
    </row>
    <row r="53188" spans="1:11" x14ac:dyDescent="0.3">
      <c r="A53188" t="s">
        <v>2226</v>
      </c>
      <c r="B53188" s="1">
        <v>43699</v>
      </c>
      <c r="C53188" t="s">
        <v>4237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>
        <v>2672.48</v>
      </c>
      <c r="K53188">
        <v>3691.56</v>
      </c>
    </row>
    <row r="53189" spans="1:11" x14ac:dyDescent="0.3">
      <c r="A53189" t="s">
        <v>2228</v>
      </c>
      <c r="B53189" s="1">
        <v>43710</v>
      </c>
      <c r="C53189" t="s">
        <v>4238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>
        <v>335.92</v>
      </c>
      <c r="K53189">
        <v>209.41</v>
      </c>
    </row>
    <row r="53190" spans="1:11" x14ac:dyDescent="0.3">
      <c r="A53190" t="s">
        <v>2228</v>
      </c>
      <c r="B53190" s="1">
        <v>43710</v>
      </c>
      <c r="C53190" t="s">
        <v>4238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>
        <v>1747.6</v>
      </c>
      <c r="K53190">
        <v>1595.01</v>
      </c>
    </row>
    <row r="53191" spans="1:11" x14ac:dyDescent="0.3">
      <c r="A53191" t="s">
        <v>2229</v>
      </c>
      <c r="B53191" s="1">
        <v>43710</v>
      </c>
      <c r="C53191" t="s">
        <v>4238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>
        <v>117.52</v>
      </c>
      <c r="K53191">
        <v>73.27</v>
      </c>
    </row>
    <row r="53192" spans="1:11" x14ac:dyDescent="0.3">
      <c r="A53192" t="s">
        <v>2229</v>
      </c>
      <c r="B53192" s="1">
        <v>43710</v>
      </c>
      <c r="C53192" t="s">
        <v>4238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>
        <v>4818.8</v>
      </c>
      <c r="K53192">
        <v>4813.95</v>
      </c>
    </row>
    <row r="53193" spans="1:11" x14ac:dyDescent="0.3">
      <c r="A53193" t="s">
        <v>2230</v>
      </c>
      <c r="B53193" s="1">
        <v>43712</v>
      </c>
      <c r="C53193" t="s">
        <v>4238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>
        <v>167.92</v>
      </c>
      <c r="K53193">
        <v>104.69</v>
      </c>
    </row>
    <row r="53194" spans="1:11" x14ac:dyDescent="0.3">
      <c r="A53194" t="s">
        <v>2230</v>
      </c>
      <c r="B53194" s="1">
        <v>43712</v>
      </c>
      <c r="C53194" t="s">
        <v>4238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>
        <v>239.92</v>
      </c>
      <c r="K53194">
        <v>307.94</v>
      </c>
    </row>
    <row r="53195" spans="1:11" x14ac:dyDescent="0.3">
      <c r="A53195" t="s">
        <v>2233</v>
      </c>
      <c r="B53195" s="1">
        <v>43729</v>
      </c>
      <c r="C53195" t="s">
        <v>4238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>
        <v>8164.72</v>
      </c>
      <c r="K53195">
        <v>8660.08</v>
      </c>
    </row>
    <row r="53196" spans="1:11" x14ac:dyDescent="0.3">
      <c r="A53196" t="s">
        <v>2234</v>
      </c>
      <c r="B53196" s="1">
        <v>43731</v>
      </c>
      <c r="C53196" t="s">
        <v>4238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>
        <v>11135.92</v>
      </c>
      <c r="K53196">
        <v>10124.959999999999</v>
      </c>
    </row>
    <row r="53197" spans="1:11" x14ac:dyDescent="0.3">
      <c r="A53197" t="s">
        <v>2235</v>
      </c>
      <c r="B53197" s="1">
        <v>43731</v>
      </c>
      <c r="C53197" t="s">
        <v>4238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>
        <v>511.2</v>
      </c>
      <c r="K53197">
        <v>378.29</v>
      </c>
    </row>
    <row r="53198" spans="1:11" x14ac:dyDescent="0.3">
      <c r="A53198" t="s">
        <v>2238</v>
      </c>
      <c r="B53198" s="1">
        <v>43750</v>
      </c>
      <c r="C53198" t="s">
        <v>4239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>
        <v>335.92</v>
      </c>
      <c r="K53198">
        <v>209.41</v>
      </c>
    </row>
    <row r="53199" spans="1:11" x14ac:dyDescent="0.3">
      <c r="A53199" t="s">
        <v>2238</v>
      </c>
      <c r="B53199" s="1">
        <v>43750</v>
      </c>
      <c r="C53199" t="s">
        <v>4239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>
        <v>239.92</v>
      </c>
      <c r="K53199">
        <v>307.94</v>
      </c>
    </row>
    <row r="53200" spans="1:11" x14ac:dyDescent="0.3">
      <c r="A53200" t="s">
        <v>2241</v>
      </c>
      <c r="B53200" s="1">
        <v>43767</v>
      </c>
      <c r="C53200" t="s">
        <v>4239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>
        <v>239.92</v>
      </c>
      <c r="K53200">
        <v>307.94</v>
      </c>
    </row>
    <row r="53201" spans="1:11" x14ac:dyDescent="0.3">
      <c r="A53201" t="s">
        <v>2241</v>
      </c>
      <c r="B53201" s="1">
        <v>43767</v>
      </c>
      <c r="C53201" t="s">
        <v>4239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>
        <v>167.92</v>
      </c>
      <c r="K53201">
        <v>104.69</v>
      </c>
    </row>
    <row r="53202" spans="1:11" x14ac:dyDescent="0.3">
      <c r="A53202" t="s">
        <v>2241</v>
      </c>
      <c r="B53202" s="1">
        <v>43767</v>
      </c>
      <c r="C53202" t="s">
        <v>4239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>
        <v>38.159999999999997</v>
      </c>
      <c r="K53202">
        <v>23.79</v>
      </c>
    </row>
    <row r="53203" spans="1:11" x14ac:dyDescent="0.3">
      <c r="A53203" t="s">
        <v>2241</v>
      </c>
      <c r="B53203" s="1">
        <v>43767</v>
      </c>
      <c r="C53203" t="s">
        <v>4239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>
        <v>117.52</v>
      </c>
      <c r="K53203">
        <v>73.27</v>
      </c>
    </row>
    <row r="53204" spans="1:11" x14ac:dyDescent="0.3">
      <c r="A53204" t="s">
        <v>2241</v>
      </c>
      <c r="B53204" s="1">
        <v>43767</v>
      </c>
      <c r="C53204" t="s">
        <v>4239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>
        <v>167.92</v>
      </c>
      <c r="K53204">
        <v>104.69</v>
      </c>
    </row>
    <row r="53205" spans="1:11" x14ac:dyDescent="0.3">
      <c r="A53205" t="s">
        <v>2299</v>
      </c>
      <c r="B53205" s="1">
        <v>43780</v>
      </c>
      <c r="C53205" t="s">
        <v>4240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>
        <v>11135.92</v>
      </c>
      <c r="K53205">
        <v>10124.959999999999</v>
      </c>
    </row>
    <row r="53206" spans="1:11" x14ac:dyDescent="0.3">
      <c r="A53206" t="s">
        <v>2244</v>
      </c>
      <c r="B53206" s="1">
        <v>43780</v>
      </c>
      <c r="C53206" t="s">
        <v>4240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>
        <v>43.12</v>
      </c>
      <c r="K53206">
        <v>26.9</v>
      </c>
    </row>
    <row r="53207" spans="1:11" x14ac:dyDescent="0.3">
      <c r="A53207" t="s">
        <v>2244</v>
      </c>
      <c r="B53207" s="1">
        <v>43780</v>
      </c>
      <c r="C53207" t="s">
        <v>4240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>
        <v>43.12</v>
      </c>
      <c r="K53207">
        <v>26.9</v>
      </c>
    </row>
    <row r="53208" spans="1:11" x14ac:dyDescent="0.3">
      <c r="A53208" t="s">
        <v>2247</v>
      </c>
      <c r="B53208" s="1">
        <v>43797</v>
      </c>
      <c r="C53208" t="s">
        <v>4240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>
        <v>576</v>
      </c>
      <c r="K53208">
        <v>359.04</v>
      </c>
    </row>
    <row r="53209" spans="1:11" x14ac:dyDescent="0.3">
      <c r="A53209" t="s">
        <v>2249</v>
      </c>
      <c r="B53209" s="1">
        <v>43797</v>
      </c>
      <c r="C53209" t="s">
        <v>4240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>
        <v>3563.28</v>
      </c>
      <c r="K53209">
        <v>3691.56</v>
      </c>
    </row>
    <row r="53210" spans="1:11" x14ac:dyDescent="0.3">
      <c r="A53210" t="s">
        <v>2249</v>
      </c>
      <c r="B53210" s="1">
        <v>43797</v>
      </c>
      <c r="C53210" t="s">
        <v>4240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>
        <v>4818.8</v>
      </c>
      <c r="K53210">
        <v>4813.95</v>
      </c>
    </row>
    <row r="53211" spans="1:11" x14ac:dyDescent="0.3">
      <c r="A53211" t="s">
        <v>2252</v>
      </c>
      <c r="B53211" s="1">
        <v>43800</v>
      </c>
      <c r="C53211" t="s">
        <v>4241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>
        <v>11015.92</v>
      </c>
      <c r="K53211">
        <v>10015.85</v>
      </c>
    </row>
    <row r="53212" spans="1:11" x14ac:dyDescent="0.3">
      <c r="A53212" t="s">
        <v>2253</v>
      </c>
      <c r="B53212" s="1">
        <v>43802</v>
      </c>
      <c r="C53212" t="s">
        <v>4241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>
        <v>23.92</v>
      </c>
      <c r="K53212">
        <v>14.93</v>
      </c>
    </row>
    <row r="53213" spans="1:11" x14ac:dyDescent="0.3">
      <c r="A53213" t="s">
        <v>2253</v>
      </c>
      <c r="B53213" s="1">
        <v>43802</v>
      </c>
      <c r="C53213" t="s">
        <v>4241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>
        <v>259.12</v>
      </c>
      <c r="K53213">
        <v>332.58</v>
      </c>
    </row>
    <row r="53214" spans="1:11" x14ac:dyDescent="0.3">
      <c r="A53214" t="s">
        <v>2253</v>
      </c>
      <c r="B53214" s="1">
        <v>43802</v>
      </c>
      <c r="C53214" t="s">
        <v>4241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>
        <v>304.8</v>
      </c>
      <c r="K53214">
        <v>189.99</v>
      </c>
    </row>
    <row r="53215" spans="1:11" x14ac:dyDescent="0.3">
      <c r="A53215" t="s">
        <v>2253</v>
      </c>
      <c r="B53215" s="1">
        <v>43802</v>
      </c>
      <c r="C53215" t="s">
        <v>4241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>
        <v>239.92</v>
      </c>
      <c r="K53215">
        <v>307.94</v>
      </c>
    </row>
    <row r="53216" spans="1:11" x14ac:dyDescent="0.3">
      <c r="A53216" t="s">
        <v>2259</v>
      </c>
      <c r="B53216" s="1">
        <v>43828</v>
      </c>
      <c r="C53216" t="s">
        <v>4241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>
        <v>239.92</v>
      </c>
      <c r="K53216">
        <v>307.94</v>
      </c>
    </row>
    <row r="53217" spans="1:11" x14ac:dyDescent="0.3">
      <c r="A53217" t="s">
        <v>2263</v>
      </c>
      <c r="B53217" s="1">
        <v>43850</v>
      </c>
      <c r="C53217" t="s">
        <v>4247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>
        <v>167.92</v>
      </c>
      <c r="K53217">
        <v>104.69</v>
      </c>
    </row>
    <row r="53218" spans="1:11" x14ac:dyDescent="0.3">
      <c r="A53218" t="s">
        <v>2263</v>
      </c>
      <c r="B53218" s="1">
        <v>43850</v>
      </c>
      <c r="C53218" t="s">
        <v>4247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>
        <v>43.12</v>
      </c>
      <c r="K53218">
        <v>55.38</v>
      </c>
    </row>
    <row r="53219" spans="1:11" x14ac:dyDescent="0.3">
      <c r="A53219" t="s">
        <v>2263</v>
      </c>
      <c r="B53219" s="1">
        <v>43850</v>
      </c>
      <c r="C53219" t="s">
        <v>4247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>
        <v>304.8</v>
      </c>
      <c r="K53219">
        <v>189.99</v>
      </c>
    </row>
    <row r="53220" spans="1:11" x14ac:dyDescent="0.3">
      <c r="A53220" t="s">
        <v>2264</v>
      </c>
      <c r="B53220" s="1">
        <v>43852</v>
      </c>
      <c r="C53220" t="s">
        <v>4247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>
        <v>304.8</v>
      </c>
      <c r="K53220">
        <v>189.99</v>
      </c>
    </row>
    <row r="53221" spans="1:11" x14ac:dyDescent="0.3">
      <c r="A53221" t="s">
        <v>2268</v>
      </c>
      <c r="B53221" s="1">
        <v>43882</v>
      </c>
      <c r="C53221" t="s">
        <v>4242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>
        <v>11443.52</v>
      </c>
      <c r="K53221">
        <v>11855.5</v>
      </c>
    </row>
    <row r="53222" spans="1:11" x14ac:dyDescent="0.3">
      <c r="A53222" t="s">
        <v>2273</v>
      </c>
      <c r="B53222" s="1">
        <v>43893</v>
      </c>
      <c r="C53222" t="s">
        <v>4243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>
        <v>304.8</v>
      </c>
      <c r="K53222">
        <v>189.99</v>
      </c>
    </row>
    <row r="53223" spans="1:11" x14ac:dyDescent="0.3">
      <c r="A53223" t="s">
        <v>2273</v>
      </c>
      <c r="B53223" s="1">
        <v>43893</v>
      </c>
      <c r="C53223" t="s">
        <v>4243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>
        <v>259.12</v>
      </c>
      <c r="K53223">
        <v>332.58</v>
      </c>
    </row>
    <row r="53224" spans="1:11" x14ac:dyDescent="0.3">
      <c r="A53224" t="s">
        <v>2279</v>
      </c>
      <c r="B53224" s="1">
        <v>43920</v>
      </c>
      <c r="C53224" t="s">
        <v>4243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>
        <v>335.92</v>
      </c>
      <c r="K53224">
        <v>209.41</v>
      </c>
    </row>
    <row r="53225" spans="1:11" x14ac:dyDescent="0.3">
      <c r="A53225" t="s">
        <v>2279</v>
      </c>
      <c r="B53225" s="1">
        <v>43920</v>
      </c>
      <c r="C53225" t="s">
        <v>4243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>
        <v>1943.92</v>
      </c>
      <c r="K53225">
        <v>1438.52</v>
      </c>
    </row>
    <row r="53226" spans="1:11" x14ac:dyDescent="0.3">
      <c r="A53226" t="s">
        <v>2279</v>
      </c>
      <c r="B53226" s="1">
        <v>43920</v>
      </c>
      <c r="C53226" t="s">
        <v>4243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>
        <v>511.2</v>
      </c>
      <c r="K53226">
        <v>378.29</v>
      </c>
    </row>
    <row r="53227" spans="1:11" x14ac:dyDescent="0.3">
      <c r="A53227" t="s">
        <v>2281</v>
      </c>
      <c r="B53227" s="1">
        <v>43924</v>
      </c>
      <c r="C53227" t="s">
        <v>4248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>
        <v>259.12</v>
      </c>
      <c r="K53227">
        <v>332.58</v>
      </c>
    </row>
    <row r="53228" spans="1:11" x14ac:dyDescent="0.3">
      <c r="A53228" t="s">
        <v>2282</v>
      </c>
      <c r="B53228" s="1">
        <v>43933</v>
      </c>
      <c r="C53228" t="s">
        <v>4248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>
        <v>239.92</v>
      </c>
      <c r="K53228">
        <v>307.94</v>
      </c>
    </row>
    <row r="53229" spans="1:11" x14ac:dyDescent="0.3">
      <c r="A53229" t="s">
        <v>2283</v>
      </c>
      <c r="B53229" s="1">
        <v>43934</v>
      </c>
      <c r="C53229" t="s">
        <v>4248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>
        <v>239.92</v>
      </c>
      <c r="K53229">
        <v>307.94</v>
      </c>
    </row>
    <row r="53230" spans="1:11" x14ac:dyDescent="0.3">
      <c r="A53230" t="s">
        <v>2285</v>
      </c>
      <c r="B53230" s="1">
        <v>43950</v>
      </c>
      <c r="C53230" t="s">
        <v>4248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>
        <v>304.8</v>
      </c>
      <c r="K53230">
        <v>189.99</v>
      </c>
    </row>
    <row r="53231" spans="1:11" x14ac:dyDescent="0.3">
      <c r="A53231" t="s">
        <v>2285</v>
      </c>
      <c r="B53231" s="1">
        <v>43950</v>
      </c>
      <c r="C53231" t="s">
        <v>4248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>
        <v>259.12</v>
      </c>
      <c r="K53231">
        <v>332.58</v>
      </c>
    </row>
    <row r="53232" spans="1:11" x14ac:dyDescent="0.3">
      <c r="A53232" t="s">
        <v>2285</v>
      </c>
      <c r="B53232" s="1">
        <v>43950</v>
      </c>
      <c r="C53232" t="s">
        <v>4248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>
        <v>117.52</v>
      </c>
      <c r="K53232">
        <v>73.27</v>
      </c>
    </row>
    <row r="53233" spans="1:11" x14ac:dyDescent="0.3">
      <c r="A53233" t="s">
        <v>2301</v>
      </c>
      <c r="B53233" s="1">
        <v>43963</v>
      </c>
      <c r="C53233" t="s">
        <v>4244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>
        <v>167.92</v>
      </c>
      <c r="K53233">
        <v>104.69</v>
      </c>
    </row>
    <row r="53234" spans="1:11" x14ac:dyDescent="0.3">
      <c r="A53234" t="s">
        <v>2301</v>
      </c>
      <c r="B53234" s="1">
        <v>43963</v>
      </c>
      <c r="C53234" t="s">
        <v>4244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>
        <v>259.12</v>
      </c>
      <c r="K53234">
        <v>332.58</v>
      </c>
    </row>
    <row r="53235" spans="1:11" x14ac:dyDescent="0.3">
      <c r="A53235" t="s">
        <v>2287</v>
      </c>
      <c r="B53235" s="1">
        <v>43964</v>
      </c>
      <c r="C53235" t="s">
        <v>4244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>
        <v>43.12</v>
      </c>
      <c r="K53235">
        <v>26.9</v>
      </c>
    </row>
    <row r="53236" spans="1:11" x14ac:dyDescent="0.3">
      <c r="A53236" t="s">
        <v>2292</v>
      </c>
      <c r="B53236" s="1">
        <v>43981</v>
      </c>
      <c r="C53236" t="s">
        <v>4244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>
        <v>4818.8</v>
      </c>
      <c r="K53236">
        <v>4813.95</v>
      </c>
    </row>
    <row r="53237" spans="1:11" x14ac:dyDescent="0.3">
      <c r="A53237" t="s">
        <v>2292</v>
      </c>
      <c r="B53237" s="1">
        <v>43981</v>
      </c>
      <c r="C53237" t="s">
        <v>4244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>
        <v>3563.28</v>
      </c>
      <c r="K53237">
        <v>3691.56</v>
      </c>
    </row>
    <row r="53238" spans="1:11" x14ac:dyDescent="0.3">
      <c r="A53238" t="s">
        <v>2893</v>
      </c>
      <c r="B53238" s="1">
        <v>42966</v>
      </c>
      <c r="C53238" t="s">
        <v>4237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>
        <v>16199.92</v>
      </c>
      <c r="K53238">
        <v>15184.76</v>
      </c>
    </row>
    <row r="53239" spans="1:11" x14ac:dyDescent="0.3">
      <c r="A53239" t="s">
        <v>2894</v>
      </c>
      <c r="B53239" s="1">
        <v>42973</v>
      </c>
      <c r="C53239" t="s">
        <v>4237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>
        <v>45.6</v>
      </c>
      <c r="K53239">
        <v>27.17</v>
      </c>
    </row>
    <row r="53240" spans="1:11" x14ac:dyDescent="0.3">
      <c r="A53240" t="s">
        <v>2908</v>
      </c>
      <c r="B53240" s="1">
        <v>43028</v>
      </c>
      <c r="C53240" t="s">
        <v>4239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>
        <v>161.52000000000001</v>
      </c>
      <c r="K53240">
        <v>96.22</v>
      </c>
    </row>
    <row r="53241" spans="1:11" x14ac:dyDescent="0.3">
      <c r="A53241" t="s">
        <v>2908</v>
      </c>
      <c r="B53241" s="1">
        <v>43028</v>
      </c>
      <c r="C53241" t="s">
        <v>4239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>
        <v>41.52</v>
      </c>
      <c r="K53241">
        <v>45.64</v>
      </c>
    </row>
    <row r="53242" spans="1:11" x14ac:dyDescent="0.3">
      <c r="A53242" t="s">
        <v>2913</v>
      </c>
      <c r="B53242" s="1">
        <v>43047</v>
      </c>
      <c r="C53242" t="s">
        <v>4240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>
        <v>230.72</v>
      </c>
      <c r="K53242">
        <v>253.8</v>
      </c>
    </row>
    <row r="53243" spans="1:11" x14ac:dyDescent="0.3">
      <c r="A53243" t="s">
        <v>2913</v>
      </c>
      <c r="B53243" s="1">
        <v>43047</v>
      </c>
      <c r="C53243" t="s">
        <v>4240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>
        <v>3355.68</v>
      </c>
      <c r="K53243">
        <v>3305.17</v>
      </c>
    </row>
    <row r="53244" spans="1:11" x14ac:dyDescent="0.3">
      <c r="A53244" t="s">
        <v>2913</v>
      </c>
      <c r="B53244" s="1">
        <v>43047</v>
      </c>
      <c r="C53244" t="s">
        <v>4240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>
        <v>161.52000000000001</v>
      </c>
      <c r="K53244">
        <v>96.22</v>
      </c>
    </row>
    <row r="53245" spans="1:11" x14ac:dyDescent="0.3">
      <c r="A53245" t="s">
        <v>3260</v>
      </c>
      <c r="B53245" s="1">
        <v>43051</v>
      </c>
      <c r="C53245" t="s">
        <v>4240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>
        <v>41.52</v>
      </c>
      <c r="K53245">
        <v>45.64</v>
      </c>
    </row>
    <row r="53246" spans="1:11" x14ac:dyDescent="0.3">
      <c r="A53246" t="s">
        <v>2915</v>
      </c>
      <c r="B53246" s="1">
        <v>43063</v>
      </c>
      <c r="C53246" t="s">
        <v>4240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>
        <v>16319.92</v>
      </c>
      <c r="K53246">
        <v>15297.24</v>
      </c>
    </row>
    <row r="53247" spans="1:11" x14ac:dyDescent="0.3">
      <c r="A53247" t="s">
        <v>2915</v>
      </c>
      <c r="B53247" s="1">
        <v>43063</v>
      </c>
      <c r="C53247" t="s">
        <v>4240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>
        <v>16319.92</v>
      </c>
      <c r="K53247">
        <v>15297.24</v>
      </c>
    </row>
    <row r="53248" spans="1:11" x14ac:dyDescent="0.3">
      <c r="A53248" t="s">
        <v>3262</v>
      </c>
      <c r="B53248" s="1">
        <v>43084</v>
      </c>
      <c r="C53248" t="s">
        <v>4241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>
        <v>16319.92</v>
      </c>
      <c r="K53248">
        <v>15297.24</v>
      </c>
    </row>
    <row r="53249" spans="1:11" x14ac:dyDescent="0.3">
      <c r="A53249" t="s">
        <v>3262</v>
      </c>
      <c r="B53249" s="1">
        <v>43084</v>
      </c>
      <c r="C53249" t="s">
        <v>4241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>
        <v>16319.92</v>
      </c>
      <c r="K53249">
        <v>15297.24</v>
      </c>
    </row>
    <row r="53250" spans="1:11" x14ac:dyDescent="0.3">
      <c r="A53250" t="s">
        <v>3226</v>
      </c>
      <c r="B53250" s="1">
        <v>43119</v>
      </c>
      <c r="C53250" t="s">
        <v>4247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>
        <v>16199.92</v>
      </c>
      <c r="K53250">
        <v>15184.76</v>
      </c>
    </row>
    <row r="53251" spans="1:11" x14ac:dyDescent="0.3">
      <c r="A53251" t="s">
        <v>2933</v>
      </c>
      <c r="B53251" s="1">
        <v>43139</v>
      </c>
      <c r="C53251" t="s">
        <v>4242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>
        <v>3355.68</v>
      </c>
      <c r="K53251">
        <v>3305.17</v>
      </c>
    </row>
    <row r="53252" spans="1:11" x14ac:dyDescent="0.3">
      <c r="A53252" t="s">
        <v>2933</v>
      </c>
      <c r="B53252" s="1">
        <v>43139</v>
      </c>
      <c r="C53252" t="s">
        <v>4242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>
        <v>3355.68</v>
      </c>
      <c r="K53252">
        <v>3305.17</v>
      </c>
    </row>
    <row r="53253" spans="1:11" x14ac:dyDescent="0.3">
      <c r="A53253" t="s">
        <v>2948</v>
      </c>
      <c r="B53253" s="1">
        <v>43207</v>
      </c>
      <c r="C53253" t="s">
        <v>4248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>
        <v>45.6</v>
      </c>
      <c r="K53253">
        <v>27.17</v>
      </c>
    </row>
    <row r="53254" spans="1:11" x14ac:dyDescent="0.3">
      <c r="A53254" t="s">
        <v>2955</v>
      </c>
      <c r="B53254" s="1">
        <v>43235</v>
      </c>
      <c r="C53254" t="s">
        <v>4244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>
        <v>16199.92</v>
      </c>
      <c r="K53254">
        <v>15184.76</v>
      </c>
    </row>
    <row r="53255" spans="1:11" x14ac:dyDescent="0.3">
      <c r="A53255" t="s">
        <v>2955</v>
      </c>
      <c r="B53255" s="1">
        <v>43235</v>
      </c>
      <c r="C53255" t="s">
        <v>4244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>
        <v>161.52000000000001</v>
      </c>
      <c r="K53255">
        <v>96.22</v>
      </c>
    </row>
    <row r="53256" spans="1:11" x14ac:dyDescent="0.3">
      <c r="A53256" t="s">
        <v>3228</v>
      </c>
      <c r="B53256" s="1">
        <v>43282</v>
      </c>
      <c r="C53256" t="s">
        <v>4246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>
        <v>359.92</v>
      </c>
      <c r="K53256">
        <v>247.47</v>
      </c>
    </row>
    <row r="53257" spans="1:11" x14ac:dyDescent="0.3">
      <c r="A53257" t="s">
        <v>3208</v>
      </c>
      <c r="B53257" s="1">
        <v>43308</v>
      </c>
      <c r="C53257" t="s">
        <v>4246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>
        <v>2595.6</v>
      </c>
      <c r="K53257">
        <v>2400.9499999999998</v>
      </c>
    </row>
    <row r="53258" spans="1:11" x14ac:dyDescent="0.3">
      <c r="A53258" t="s">
        <v>3208</v>
      </c>
      <c r="B53258" s="1">
        <v>43308</v>
      </c>
      <c r="C53258" t="s">
        <v>4246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>
        <v>134.56</v>
      </c>
      <c r="K53258">
        <v>111.03</v>
      </c>
    </row>
    <row r="53259" spans="1:11" x14ac:dyDescent="0.3">
      <c r="A53259" t="s">
        <v>3208</v>
      </c>
      <c r="B53259" s="1">
        <v>43308</v>
      </c>
      <c r="C53259" t="s">
        <v>4246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>
        <v>287.92</v>
      </c>
      <c r="K53259">
        <v>197.97</v>
      </c>
    </row>
    <row r="53260" spans="1:11" x14ac:dyDescent="0.3">
      <c r="A53260" t="s">
        <v>2981</v>
      </c>
      <c r="B53260" s="1">
        <v>43328</v>
      </c>
      <c r="C53260" t="s">
        <v>4237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>
        <v>182.32</v>
      </c>
      <c r="K53260">
        <v>125.37</v>
      </c>
    </row>
    <row r="53261" spans="1:11" x14ac:dyDescent="0.3">
      <c r="A53261" t="s">
        <v>2987</v>
      </c>
      <c r="B53261" s="1">
        <v>43337</v>
      </c>
      <c r="C53261" t="s">
        <v>4237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>
        <v>230.72</v>
      </c>
      <c r="K53261">
        <v>232.65</v>
      </c>
    </row>
    <row r="53262" spans="1:11" x14ac:dyDescent="0.3">
      <c r="A53262" t="s">
        <v>2987</v>
      </c>
      <c r="B53262" s="1">
        <v>43337</v>
      </c>
      <c r="C53262" t="s">
        <v>4237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>
        <v>161.52000000000001</v>
      </c>
      <c r="K53262">
        <v>111.03</v>
      </c>
    </row>
    <row r="53263" spans="1:11" x14ac:dyDescent="0.3">
      <c r="A53263" t="s">
        <v>2998</v>
      </c>
      <c r="B53263" s="1">
        <v>43372</v>
      </c>
      <c r="C53263" t="s">
        <v>4238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>
        <v>182.32</v>
      </c>
      <c r="K53263">
        <v>125.37</v>
      </c>
    </row>
    <row r="53264" spans="1:11" x14ac:dyDescent="0.3">
      <c r="A53264" t="s">
        <v>3229</v>
      </c>
      <c r="B53264" s="1">
        <v>43387</v>
      </c>
      <c r="C53264" t="s">
        <v>4239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>
        <v>161.52000000000001</v>
      </c>
      <c r="K53264">
        <v>111.03</v>
      </c>
    </row>
    <row r="53265" spans="1:11" x14ac:dyDescent="0.3">
      <c r="A53265" t="s">
        <v>3209</v>
      </c>
      <c r="B53265" s="1">
        <v>43402</v>
      </c>
      <c r="C53265" t="s">
        <v>4239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>
        <v>3758.32</v>
      </c>
      <c r="K53265">
        <v>3893.65</v>
      </c>
    </row>
    <row r="53266" spans="1:11" x14ac:dyDescent="0.3">
      <c r="A53266" t="s">
        <v>3012</v>
      </c>
      <c r="B53266" s="1">
        <v>43418</v>
      </c>
      <c r="C53266" t="s">
        <v>4240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>
        <v>1192.24</v>
      </c>
      <c r="K53266">
        <v>882.26</v>
      </c>
    </row>
    <row r="53267" spans="1:11" x14ac:dyDescent="0.3">
      <c r="A53267" t="s">
        <v>3217</v>
      </c>
      <c r="B53267" s="1">
        <v>43424</v>
      </c>
      <c r="C53267" t="s">
        <v>4240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>
        <v>182.32</v>
      </c>
      <c r="K53267">
        <v>125.37</v>
      </c>
    </row>
    <row r="53268" spans="1:11" x14ac:dyDescent="0.3">
      <c r="A53268" t="s">
        <v>3014</v>
      </c>
      <c r="B53268" s="1">
        <v>43427</v>
      </c>
      <c r="C53268" t="s">
        <v>4240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>
        <v>359.92</v>
      </c>
      <c r="K53268">
        <v>247.47</v>
      </c>
    </row>
    <row r="53269" spans="1:11" x14ac:dyDescent="0.3">
      <c r="A53269" t="s">
        <v>3014</v>
      </c>
      <c r="B53269" s="1">
        <v>43427</v>
      </c>
      <c r="C53269" t="s">
        <v>4240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>
        <v>287.92</v>
      </c>
      <c r="K53269">
        <v>197.97</v>
      </c>
    </row>
    <row r="53270" spans="1:11" x14ac:dyDescent="0.3">
      <c r="A53270" t="s">
        <v>3014</v>
      </c>
      <c r="B53270" s="1">
        <v>43427</v>
      </c>
      <c r="C53270" t="s">
        <v>4240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>
        <v>359.92</v>
      </c>
      <c r="K53270">
        <v>247.47</v>
      </c>
    </row>
    <row r="53271" spans="1:11" x14ac:dyDescent="0.3">
      <c r="A53271" t="s">
        <v>3014</v>
      </c>
      <c r="B53271" s="1">
        <v>43427</v>
      </c>
      <c r="C53271" t="s">
        <v>4240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>
        <v>161.52000000000001</v>
      </c>
      <c r="K53271">
        <v>111.03</v>
      </c>
    </row>
    <row r="53272" spans="1:11" x14ac:dyDescent="0.3">
      <c r="A53272" t="s">
        <v>3025</v>
      </c>
      <c r="B53272" s="1">
        <v>43463</v>
      </c>
      <c r="C53272" t="s">
        <v>4241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>
        <v>3758.32</v>
      </c>
      <c r="K53272">
        <v>3893.65</v>
      </c>
    </row>
    <row r="53273" spans="1:11" x14ac:dyDescent="0.3">
      <c r="A53273" t="s">
        <v>3030</v>
      </c>
      <c r="B53273" s="1">
        <v>43482</v>
      </c>
      <c r="C53273" t="s">
        <v>4247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>
        <v>359.92</v>
      </c>
      <c r="K53273">
        <v>247.47</v>
      </c>
    </row>
    <row r="53274" spans="1:11" x14ac:dyDescent="0.3">
      <c r="A53274" t="s">
        <v>3052</v>
      </c>
      <c r="B53274" s="1">
        <v>43539</v>
      </c>
      <c r="C53274" t="s">
        <v>4243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>
        <v>359.92</v>
      </c>
      <c r="K53274">
        <v>247.47</v>
      </c>
    </row>
    <row r="53275" spans="1:11" x14ac:dyDescent="0.3">
      <c r="A53275" t="s">
        <v>3053</v>
      </c>
      <c r="B53275" s="1">
        <v>43544</v>
      </c>
      <c r="C53275" t="s">
        <v>4243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>
        <v>11728.08</v>
      </c>
      <c r="K53275">
        <v>12150.29</v>
      </c>
    </row>
    <row r="53276" spans="1:11" x14ac:dyDescent="0.3">
      <c r="A53276" t="s">
        <v>3053</v>
      </c>
      <c r="B53276" s="1">
        <v>43544</v>
      </c>
      <c r="C53276" t="s">
        <v>4243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>
        <v>3758.32</v>
      </c>
      <c r="K53276">
        <v>3893.65</v>
      </c>
    </row>
    <row r="53277" spans="1:11" x14ac:dyDescent="0.3">
      <c r="A53277" t="s">
        <v>3053</v>
      </c>
      <c r="B53277" s="1">
        <v>43544</v>
      </c>
      <c r="C53277" t="s">
        <v>4243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>
        <v>4802.08</v>
      </c>
      <c r="K53277">
        <v>4845.1899999999996</v>
      </c>
    </row>
    <row r="53278" spans="1:11" x14ac:dyDescent="0.3">
      <c r="A53278" t="s">
        <v>3065</v>
      </c>
      <c r="B53278" s="1">
        <v>43595</v>
      </c>
      <c r="C53278" t="s">
        <v>4244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>
        <v>540.32000000000005</v>
      </c>
      <c r="K53278">
        <v>399.83</v>
      </c>
    </row>
    <row r="53279" spans="1:11" x14ac:dyDescent="0.3">
      <c r="A53279" t="s">
        <v>3069</v>
      </c>
      <c r="B53279" s="1">
        <v>43606</v>
      </c>
      <c r="C53279" t="s">
        <v>4244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>
        <v>3758.32</v>
      </c>
      <c r="K53279">
        <v>3893.65</v>
      </c>
    </row>
    <row r="53280" spans="1:11" x14ac:dyDescent="0.3">
      <c r="A53280" t="s">
        <v>3219</v>
      </c>
      <c r="B53280" s="1">
        <v>43610</v>
      </c>
      <c r="C53280" t="s">
        <v>4244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>
        <v>5183.92</v>
      </c>
      <c r="K53280">
        <v>4787.4799999999996</v>
      </c>
    </row>
    <row r="53281" spans="1:11" x14ac:dyDescent="0.3">
      <c r="A53281" t="s">
        <v>3075</v>
      </c>
      <c r="B53281" s="1">
        <v>43613</v>
      </c>
      <c r="C53281" t="s">
        <v>4244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>
        <v>431.92</v>
      </c>
      <c r="K53281">
        <v>296.97000000000003</v>
      </c>
    </row>
    <row r="53282" spans="1:11" x14ac:dyDescent="0.3">
      <c r="A53282" t="s">
        <v>3082</v>
      </c>
      <c r="B53282" s="1">
        <v>43641</v>
      </c>
      <c r="C53282" t="s">
        <v>4245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>
        <v>182.32</v>
      </c>
      <c r="K53282">
        <v>125.37</v>
      </c>
    </row>
    <row r="53283" spans="1:11" x14ac:dyDescent="0.3">
      <c r="A53283" t="s">
        <v>3232</v>
      </c>
      <c r="B53283" s="1">
        <v>43647</v>
      </c>
      <c r="C53283" t="s">
        <v>4246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>
        <v>304.8</v>
      </c>
      <c r="K53283">
        <v>189.99</v>
      </c>
    </row>
    <row r="53284" spans="1:11" x14ac:dyDescent="0.3">
      <c r="A53284" t="s">
        <v>3232</v>
      </c>
      <c r="B53284" s="1">
        <v>43647</v>
      </c>
      <c r="C53284" t="s">
        <v>4246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>
        <v>335.92</v>
      </c>
      <c r="K53284">
        <v>209.41</v>
      </c>
    </row>
    <row r="53285" spans="1:11" x14ac:dyDescent="0.3">
      <c r="A53285" t="s">
        <v>3088</v>
      </c>
      <c r="B53285" s="1">
        <v>43656</v>
      </c>
      <c r="C53285" t="s">
        <v>4246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>
        <v>576</v>
      </c>
      <c r="K53285">
        <v>359.04</v>
      </c>
    </row>
    <row r="53286" spans="1:11" x14ac:dyDescent="0.3">
      <c r="A53286" t="s">
        <v>3088</v>
      </c>
      <c r="B53286" s="1">
        <v>43656</v>
      </c>
      <c r="C53286" t="s">
        <v>4246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>
        <v>239.92</v>
      </c>
      <c r="K53286">
        <v>307.94</v>
      </c>
    </row>
    <row r="53287" spans="1:11" x14ac:dyDescent="0.3">
      <c r="A53287" t="s">
        <v>3212</v>
      </c>
      <c r="B53287" s="1">
        <v>43667</v>
      </c>
      <c r="C53287" t="s">
        <v>4246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>
        <v>239.92</v>
      </c>
      <c r="K53287">
        <v>307.94</v>
      </c>
    </row>
    <row r="53288" spans="1:11" x14ac:dyDescent="0.3">
      <c r="A53288" t="s">
        <v>3212</v>
      </c>
      <c r="B53288" s="1">
        <v>43667</v>
      </c>
      <c r="C53288" t="s">
        <v>4246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>
        <v>194.32</v>
      </c>
      <c r="K53288">
        <v>143.82</v>
      </c>
    </row>
    <row r="53289" spans="1:11" x14ac:dyDescent="0.3">
      <c r="A53289" t="s">
        <v>3099</v>
      </c>
      <c r="B53289" s="1">
        <v>43691</v>
      </c>
      <c r="C53289" t="s">
        <v>4237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>
        <v>11443.52</v>
      </c>
      <c r="K53289">
        <v>11855.5</v>
      </c>
    </row>
    <row r="53290" spans="1:11" x14ac:dyDescent="0.3">
      <c r="A53290" t="s">
        <v>3101</v>
      </c>
      <c r="B53290" s="1">
        <v>43694</v>
      </c>
      <c r="C53290" t="s">
        <v>4237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>
        <v>239.92</v>
      </c>
      <c r="K53290">
        <v>307.94</v>
      </c>
    </row>
    <row r="53291" spans="1:11" x14ac:dyDescent="0.3">
      <c r="A53291" t="s">
        <v>3112</v>
      </c>
      <c r="B53291" s="1">
        <v>43722</v>
      </c>
      <c r="C53291" t="s">
        <v>4238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>
        <v>239.92</v>
      </c>
      <c r="K53291">
        <v>307.94</v>
      </c>
    </row>
    <row r="53292" spans="1:11" x14ac:dyDescent="0.3">
      <c r="A53292" t="s">
        <v>3112</v>
      </c>
      <c r="B53292" s="1">
        <v>43722</v>
      </c>
      <c r="C53292" t="s">
        <v>4238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>
        <v>10.96</v>
      </c>
      <c r="K53292">
        <v>6.85</v>
      </c>
    </row>
    <row r="53293" spans="1:11" x14ac:dyDescent="0.3">
      <c r="A53293" t="s">
        <v>3112</v>
      </c>
      <c r="B53293" s="1">
        <v>43722</v>
      </c>
      <c r="C53293" t="s">
        <v>4238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>
        <v>117.52</v>
      </c>
      <c r="K53293">
        <v>73.27</v>
      </c>
    </row>
    <row r="53294" spans="1:11" x14ac:dyDescent="0.3">
      <c r="A53294" t="s">
        <v>3115</v>
      </c>
      <c r="B53294" s="1">
        <v>43729</v>
      </c>
      <c r="C53294" t="s">
        <v>4238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>
        <v>8164.72</v>
      </c>
      <c r="K53294">
        <v>8660.08</v>
      </c>
    </row>
    <row r="53295" spans="1:11" x14ac:dyDescent="0.3">
      <c r="A53295" t="s">
        <v>3233</v>
      </c>
      <c r="B53295" s="1">
        <v>43739</v>
      </c>
      <c r="C53295" t="s">
        <v>4239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>
        <v>11135.92</v>
      </c>
      <c r="K53295">
        <v>10124.959999999999</v>
      </c>
    </row>
    <row r="53296" spans="1:11" x14ac:dyDescent="0.3">
      <c r="A53296" t="s">
        <v>3121</v>
      </c>
      <c r="B53296" s="1">
        <v>43744</v>
      </c>
      <c r="C53296" t="s">
        <v>4239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>
        <v>117.52</v>
      </c>
      <c r="K53296">
        <v>73.27</v>
      </c>
    </row>
    <row r="53297" spans="1:11" x14ac:dyDescent="0.3">
      <c r="A53297" t="s">
        <v>3213</v>
      </c>
      <c r="B53297" s="1">
        <v>43769</v>
      </c>
      <c r="C53297" t="s">
        <v>4239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>
        <v>117.52</v>
      </c>
      <c r="K53297">
        <v>73.27</v>
      </c>
    </row>
    <row r="53298" spans="1:11" x14ac:dyDescent="0.3">
      <c r="A53298" t="s">
        <v>3213</v>
      </c>
      <c r="B53298" s="1">
        <v>43769</v>
      </c>
      <c r="C53298" t="s">
        <v>4239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>
        <v>23.92</v>
      </c>
      <c r="K53298">
        <v>14.93</v>
      </c>
    </row>
    <row r="53299" spans="1:11" x14ac:dyDescent="0.3">
      <c r="A53299" t="s">
        <v>3131</v>
      </c>
      <c r="B53299" s="1">
        <v>43778</v>
      </c>
      <c r="C53299" t="s">
        <v>4240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>
        <v>43.12</v>
      </c>
      <c r="K53299">
        <v>26.9</v>
      </c>
    </row>
    <row r="53300" spans="1:11" x14ac:dyDescent="0.3">
      <c r="A53300" t="s">
        <v>3133</v>
      </c>
      <c r="B53300" s="1">
        <v>43779</v>
      </c>
      <c r="C53300" t="s">
        <v>4240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>
        <v>3563.28</v>
      </c>
      <c r="K53300">
        <v>3691.56</v>
      </c>
    </row>
    <row r="53301" spans="1:11" x14ac:dyDescent="0.3">
      <c r="A53301" t="s">
        <v>3135</v>
      </c>
      <c r="B53301" s="1">
        <v>43782</v>
      </c>
      <c r="C53301" t="s">
        <v>4240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>
        <v>167.92</v>
      </c>
      <c r="K53301">
        <v>104.69</v>
      </c>
    </row>
    <row r="53302" spans="1:11" x14ac:dyDescent="0.3">
      <c r="A53302" t="s">
        <v>3147</v>
      </c>
      <c r="B53302" s="1">
        <v>43811</v>
      </c>
      <c r="C53302" t="s">
        <v>4241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>
        <v>167.92</v>
      </c>
      <c r="K53302">
        <v>104.69</v>
      </c>
    </row>
    <row r="53303" spans="1:11" x14ac:dyDescent="0.3">
      <c r="A53303" t="s">
        <v>3153</v>
      </c>
      <c r="B53303" s="1">
        <v>43829</v>
      </c>
      <c r="C53303" t="s">
        <v>4241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>
        <v>43.12</v>
      </c>
      <c r="K53303">
        <v>26.9</v>
      </c>
    </row>
    <row r="53304" spans="1:11" x14ac:dyDescent="0.3">
      <c r="A53304" t="s">
        <v>3153</v>
      </c>
      <c r="B53304" s="1">
        <v>43829</v>
      </c>
      <c r="C53304" t="s">
        <v>4241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>
        <v>43.12</v>
      </c>
      <c r="K53304">
        <v>26.9</v>
      </c>
    </row>
    <row r="53305" spans="1:11" x14ac:dyDescent="0.3">
      <c r="A53305" t="s">
        <v>3234</v>
      </c>
      <c r="B53305" s="1">
        <v>43831</v>
      </c>
      <c r="C53305" t="s">
        <v>4247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>
        <v>3693.52</v>
      </c>
      <c r="K53305">
        <v>3358.23</v>
      </c>
    </row>
    <row r="53306" spans="1:11" x14ac:dyDescent="0.3">
      <c r="A53306" t="s">
        <v>3214</v>
      </c>
      <c r="B53306" s="1">
        <v>43850</v>
      </c>
      <c r="C53306" t="s">
        <v>4247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>
        <v>117.52</v>
      </c>
      <c r="K53306">
        <v>73.27</v>
      </c>
    </row>
    <row r="53307" spans="1:11" x14ac:dyDescent="0.3">
      <c r="A53307" t="s">
        <v>3163</v>
      </c>
      <c r="B53307" s="1">
        <v>43873</v>
      </c>
      <c r="C53307" t="s">
        <v>4242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>
        <v>167.92</v>
      </c>
      <c r="K53307">
        <v>104.69</v>
      </c>
    </row>
    <row r="53308" spans="1:11" x14ac:dyDescent="0.3">
      <c r="A53308" t="s">
        <v>3177</v>
      </c>
      <c r="B53308" s="1">
        <v>43900</v>
      </c>
      <c r="C53308" t="s">
        <v>4243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>
        <v>5831.28</v>
      </c>
      <c r="K53308">
        <v>6041.21</v>
      </c>
    </row>
    <row r="53309" spans="1:11" x14ac:dyDescent="0.3">
      <c r="A53309" t="s">
        <v>3286</v>
      </c>
      <c r="B53309" s="1">
        <v>43909</v>
      </c>
      <c r="C53309" t="s">
        <v>4243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>
        <v>43.12</v>
      </c>
      <c r="K53309">
        <v>26.9</v>
      </c>
    </row>
    <row r="53310" spans="1:11" x14ac:dyDescent="0.3">
      <c r="A53310" t="s">
        <v>3185</v>
      </c>
      <c r="B53310" s="1">
        <v>43914</v>
      </c>
      <c r="C53310" t="s">
        <v>4243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>
        <v>335.92</v>
      </c>
      <c r="K53310">
        <v>209.41</v>
      </c>
    </row>
    <row r="53311" spans="1:11" x14ac:dyDescent="0.3">
      <c r="A53311" t="s">
        <v>3235</v>
      </c>
      <c r="B53311" s="1">
        <v>43922</v>
      </c>
      <c r="C53311" t="s">
        <v>4248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>
        <v>239.92</v>
      </c>
      <c r="K53311">
        <v>307.94</v>
      </c>
    </row>
    <row r="53312" spans="1:11" x14ac:dyDescent="0.3">
      <c r="A53312" t="s">
        <v>3235</v>
      </c>
      <c r="B53312" s="1">
        <v>43922</v>
      </c>
      <c r="C53312" t="s">
        <v>4248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>
        <v>259.12</v>
      </c>
      <c r="K53312">
        <v>332.58</v>
      </c>
    </row>
    <row r="53313" spans="1:11" x14ac:dyDescent="0.3">
      <c r="A53313" t="s">
        <v>3215</v>
      </c>
      <c r="B53313" s="1">
        <v>43951</v>
      </c>
      <c r="C53313" t="s">
        <v>4248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>
        <v>23.92</v>
      </c>
      <c r="K53313">
        <v>14.93</v>
      </c>
    </row>
    <row r="53314" spans="1:11" x14ac:dyDescent="0.3">
      <c r="A53314" t="s">
        <v>3203</v>
      </c>
      <c r="B53314" s="1">
        <v>43972</v>
      </c>
      <c r="C53314" t="s">
        <v>4244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>
        <v>335.92</v>
      </c>
      <c r="K53314">
        <v>209.41</v>
      </c>
    </row>
    <row r="53315" spans="1:11" x14ac:dyDescent="0.3">
      <c r="A53315" t="s">
        <v>3203</v>
      </c>
      <c r="B53315" s="1">
        <v>43972</v>
      </c>
      <c r="C53315" t="s">
        <v>4244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>
        <v>335.92</v>
      </c>
      <c r="K53315">
        <v>209.41</v>
      </c>
    </row>
    <row r="53316" spans="1:11" x14ac:dyDescent="0.3">
      <c r="A53316" t="s">
        <v>2479</v>
      </c>
      <c r="B53316" s="1">
        <v>43099</v>
      </c>
      <c r="C53316" t="s">
        <v>4241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>
        <v>6998.32</v>
      </c>
      <c r="K53316">
        <v>7077.67</v>
      </c>
    </row>
    <row r="53317" spans="1:11" x14ac:dyDescent="0.3">
      <c r="A53317" t="s">
        <v>2479</v>
      </c>
      <c r="B53317" s="1">
        <v>43099</v>
      </c>
      <c r="C53317" t="s">
        <v>4241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>
        <v>3355.68</v>
      </c>
      <c r="K53317">
        <v>3305.17</v>
      </c>
    </row>
    <row r="53318" spans="1:11" x14ac:dyDescent="0.3">
      <c r="A53318" t="s">
        <v>2479</v>
      </c>
      <c r="B53318" s="1">
        <v>43099</v>
      </c>
      <c r="C53318" t="s">
        <v>4241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>
        <v>2855.2</v>
      </c>
      <c r="K53318">
        <v>2817.12</v>
      </c>
    </row>
    <row r="53319" spans="1:11" x14ac:dyDescent="0.3">
      <c r="A53319" t="s">
        <v>2440</v>
      </c>
      <c r="B53319" s="1">
        <v>43117</v>
      </c>
      <c r="C53319" t="s">
        <v>4247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>
        <v>45.6</v>
      </c>
      <c r="K53319">
        <v>27.17</v>
      </c>
    </row>
    <row r="53320" spans="1:11" x14ac:dyDescent="0.3">
      <c r="A53320" t="s">
        <v>2317</v>
      </c>
      <c r="B53320" s="1">
        <v>43196</v>
      </c>
      <c r="C53320" t="s">
        <v>4248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>
        <v>45.6</v>
      </c>
      <c r="K53320">
        <v>27.17</v>
      </c>
    </row>
    <row r="53321" spans="1:11" x14ac:dyDescent="0.3">
      <c r="A53321" t="s">
        <v>2512</v>
      </c>
      <c r="B53321" s="1">
        <v>43278</v>
      </c>
      <c r="C53321" t="s">
        <v>4245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>
        <v>2855.2</v>
      </c>
      <c r="K53321">
        <v>2817.12</v>
      </c>
    </row>
    <row r="53322" spans="1:11" x14ac:dyDescent="0.3">
      <c r="A53322" t="s">
        <v>2514</v>
      </c>
      <c r="B53322" s="1">
        <v>43285</v>
      </c>
      <c r="C53322" t="s">
        <v>4246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>
        <v>9942.7999999999993</v>
      </c>
      <c r="K53322">
        <v>8942.85</v>
      </c>
    </row>
    <row r="53323" spans="1:11" x14ac:dyDescent="0.3">
      <c r="A53323" t="s">
        <v>2516</v>
      </c>
      <c r="B53323" s="1">
        <v>43294</v>
      </c>
      <c r="C53323" t="s">
        <v>4246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>
        <v>359.92</v>
      </c>
      <c r="K53323">
        <v>247.47</v>
      </c>
    </row>
    <row r="53324" spans="1:11" x14ac:dyDescent="0.3">
      <c r="A53324" t="s">
        <v>2518</v>
      </c>
      <c r="B53324" s="1">
        <v>43301</v>
      </c>
      <c r="C53324" t="s">
        <v>4246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>
        <v>182.32</v>
      </c>
      <c r="K53324">
        <v>125.37</v>
      </c>
    </row>
    <row r="53325" spans="1:11" x14ac:dyDescent="0.3">
      <c r="A53325" t="s">
        <v>2325</v>
      </c>
      <c r="B53325" s="1">
        <v>43304</v>
      </c>
      <c r="C53325" t="s">
        <v>4246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>
        <v>134.56</v>
      </c>
      <c r="K53325">
        <v>111.03</v>
      </c>
    </row>
    <row r="53326" spans="1:11" x14ac:dyDescent="0.3">
      <c r="A53326" t="s">
        <v>2325</v>
      </c>
      <c r="B53326" s="1">
        <v>43304</v>
      </c>
      <c r="C53326" t="s">
        <v>4246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>
        <v>287.92</v>
      </c>
      <c r="K53326">
        <v>197.97</v>
      </c>
    </row>
    <row r="53327" spans="1:11" x14ac:dyDescent="0.3">
      <c r="A53327" t="s">
        <v>2325</v>
      </c>
      <c r="B53327" s="1">
        <v>43304</v>
      </c>
      <c r="C53327" t="s">
        <v>4246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>
        <v>2595.6</v>
      </c>
      <c r="K53327">
        <v>2400.9499999999998</v>
      </c>
    </row>
    <row r="53328" spans="1:11" x14ac:dyDescent="0.3">
      <c r="A53328" t="s">
        <v>2520</v>
      </c>
      <c r="B53328" s="1">
        <v>43306</v>
      </c>
      <c r="C53328" t="s">
        <v>4246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>
        <v>3758.32</v>
      </c>
      <c r="K53328">
        <v>3893.65</v>
      </c>
    </row>
    <row r="53329" spans="1:11" x14ac:dyDescent="0.3">
      <c r="A53329" t="s">
        <v>2522</v>
      </c>
      <c r="B53329" s="1">
        <v>43317</v>
      </c>
      <c r="C53329" t="s">
        <v>4237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>
        <v>9942.7999999999993</v>
      </c>
      <c r="K53329">
        <v>8942.85</v>
      </c>
    </row>
    <row r="53330" spans="1:11" x14ac:dyDescent="0.3">
      <c r="A53330" t="s">
        <v>2526</v>
      </c>
      <c r="B53330" s="1">
        <v>43328</v>
      </c>
      <c r="C53330" t="s">
        <v>4237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>
        <v>1674.08</v>
      </c>
      <c r="K53330">
        <v>1486.55</v>
      </c>
    </row>
    <row r="53331" spans="1:11" x14ac:dyDescent="0.3">
      <c r="A53331" t="s">
        <v>2527</v>
      </c>
      <c r="B53331" s="1">
        <v>43330</v>
      </c>
      <c r="C53331" t="s">
        <v>4237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>
        <v>2595.6</v>
      </c>
      <c r="K53331">
        <v>2400.9499999999998</v>
      </c>
    </row>
    <row r="53332" spans="1:11" x14ac:dyDescent="0.3">
      <c r="A53332" t="s">
        <v>2532</v>
      </c>
      <c r="B53332" s="1">
        <v>43339</v>
      </c>
      <c r="C53332" t="s">
        <v>4237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>
        <v>9942.7999999999993</v>
      </c>
      <c r="K53332">
        <v>8942.85</v>
      </c>
    </row>
    <row r="53333" spans="1:11" x14ac:dyDescent="0.3">
      <c r="A53333" t="s">
        <v>2533</v>
      </c>
      <c r="B53333" s="1">
        <v>43340</v>
      </c>
      <c r="C53333" t="s">
        <v>4237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>
        <v>95.92</v>
      </c>
      <c r="K53333">
        <v>65.97</v>
      </c>
    </row>
    <row r="53334" spans="1:11" x14ac:dyDescent="0.3">
      <c r="A53334" t="s">
        <v>2533</v>
      </c>
      <c r="B53334" s="1">
        <v>43340</v>
      </c>
      <c r="C53334" t="s">
        <v>4237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>
        <v>3758.32</v>
      </c>
      <c r="K53334">
        <v>3893.65</v>
      </c>
    </row>
    <row r="53335" spans="1:11" x14ac:dyDescent="0.3">
      <c r="A53335" t="s">
        <v>2533</v>
      </c>
      <c r="B53335" s="1">
        <v>43340</v>
      </c>
      <c r="C53335" t="s">
        <v>4237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>
        <v>3758.32</v>
      </c>
      <c r="K53335">
        <v>3893.65</v>
      </c>
    </row>
    <row r="53336" spans="1:11" x14ac:dyDescent="0.3">
      <c r="A53336" t="s">
        <v>2533</v>
      </c>
      <c r="B53336" s="1">
        <v>43340</v>
      </c>
      <c r="C53336" t="s">
        <v>4237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>
        <v>3758.32</v>
      </c>
      <c r="K53336">
        <v>3893.65</v>
      </c>
    </row>
    <row r="53337" spans="1:11" x14ac:dyDescent="0.3">
      <c r="A53337" t="s">
        <v>2535</v>
      </c>
      <c r="B53337" s="1">
        <v>43356</v>
      </c>
      <c r="C53337" t="s">
        <v>4238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>
        <v>120</v>
      </c>
      <c r="K53337">
        <v>82.5</v>
      </c>
    </row>
    <row r="53338" spans="1:11" x14ac:dyDescent="0.3">
      <c r="A53338" t="s">
        <v>2535</v>
      </c>
      <c r="B53338" s="1">
        <v>43356</v>
      </c>
      <c r="C53338" t="s">
        <v>4238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>
        <v>287.92</v>
      </c>
      <c r="K53338">
        <v>197.97</v>
      </c>
    </row>
    <row r="53339" spans="1:11" x14ac:dyDescent="0.3">
      <c r="A53339" t="s">
        <v>2535</v>
      </c>
      <c r="B53339" s="1">
        <v>43356</v>
      </c>
      <c r="C53339" t="s">
        <v>4238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>
        <v>4802.08</v>
      </c>
      <c r="K53339">
        <v>4845.1899999999996</v>
      </c>
    </row>
    <row r="53340" spans="1:11" x14ac:dyDescent="0.3">
      <c r="A53340" t="s">
        <v>2444</v>
      </c>
      <c r="B53340" s="1">
        <v>43360</v>
      </c>
      <c r="C53340" t="s">
        <v>4238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>
        <v>1471.52</v>
      </c>
      <c r="K53340">
        <v>1361.14</v>
      </c>
    </row>
    <row r="53341" spans="1:11" x14ac:dyDescent="0.3">
      <c r="A53341" t="s">
        <v>2444</v>
      </c>
      <c r="B53341" s="1">
        <v>43360</v>
      </c>
      <c r="C53341" t="s">
        <v>4238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>
        <v>3758.32</v>
      </c>
      <c r="K53341">
        <v>3893.65</v>
      </c>
    </row>
    <row r="53342" spans="1:11" x14ac:dyDescent="0.3">
      <c r="A53342" t="s">
        <v>2444</v>
      </c>
      <c r="B53342" s="1">
        <v>43360</v>
      </c>
      <c r="C53342" t="s">
        <v>4238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>
        <v>161.52000000000001</v>
      </c>
      <c r="K53342">
        <v>111.03</v>
      </c>
    </row>
    <row r="53343" spans="1:11" x14ac:dyDescent="0.3">
      <c r="A53343" t="s">
        <v>2444</v>
      </c>
      <c r="B53343" s="1">
        <v>43360</v>
      </c>
      <c r="C53343" t="s">
        <v>4238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>
        <v>4802.08</v>
      </c>
      <c r="K53343">
        <v>4845.1899999999996</v>
      </c>
    </row>
    <row r="53344" spans="1:11" x14ac:dyDescent="0.3">
      <c r="A53344" t="s">
        <v>2444</v>
      </c>
      <c r="B53344" s="1">
        <v>43360</v>
      </c>
      <c r="C53344" t="s">
        <v>4238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>
        <v>287.92</v>
      </c>
      <c r="K53344">
        <v>197.97</v>
      </c>
    </row>
    <row r="53345" spans="1:11" x14ac:dyDescent="0.3">
      <c r="A53345" t="s">
        <v>2540</v>
      </c>
      <c r="B53345" s="1">
        <v>43370</v>
      </c>
      <c r="C53345" t="s">
        <v>4238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>
        <v>431.92</v>
      </c>
      <c r="K53345">
        <v>296.97000000000003</v>
      </c>
    </row>
    <row r="53346" spans="1:11" x14ac:dyDescent="0.3">
      <c r="A53346" t="s">
        <v>2540</v>
      </c>
      <c r="B53346" s="1">
        <v>43370</v>
      </c>
      <c r="C53346" t="s">
        <v>4238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>
        <v>3758.32</v>
      </c>
      <c r="K53346">
        <v>3893.65</v>
      </c>
    </row>
    <row r="53347" spans="1:11" x14ac:dyDescent="0.3">
      <c r="A53347" t="s">
        <v>2540</v>
      </c>
      <c r="B53347" s="1">
        <v>43370</v>
      </c>
      <c r="C53347" t="s">
        <v>4238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>
        <v>3758.32</v>
      </c>
      <c r="K53347">
        <v>3893.65</v>
      </c>
    </row>
    <row r="53348" spans="1:11" x14ac:dyDescent="0.3">
      <c r="A53348" t="s">
        <v>2545</v>
      </c>
      <c r="B53348" s="1">
        <v>43395</v>
      </c>
      <c r="C53348" t="s">
        <v>4239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>
        <v>1570.64</v>
      </c>
      <c r="K53348">
        <v>1162.27</v>
      </c>
    </row>
    <row r="53349" spans="1:11" x14ac:dyDescent="0.3">
      <c r="A53349" t="s">
        <v>2336</v>
      </c>
      <c r="B53349" s="1">
        <v>43399</v>
      </c>
      <c r="C53349" t="s">
        <v>4239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>
        <v>41.52</v>
      </c>
      <c r="K53349">
        <v>41.84</v>
      </c>
    </row>
    <row r="53350" spans="1:11" x14ac:dyDescent="0.3">
      <c r="A53350" t="s">
        <v>2547</v>
      </c>
      <c r="B53350" s="1">
        <v>43399</v>
      </c>
      <c r="C53350" t="s">
        <v>4239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>
        <v>3758.32</v>
      </c>
      <c r="K53350">
        <v>3893.65</v>
      </c>
    </row>
    <row r="53351" spans="1:11" x14ac:dyDescent="0.3">
      <c r="A53351" t="s">
        <v>2547</v>
      </c>
      <c r="B53351" s="1">
        <v>43399</v>
      </c>
      <c r="C53351" t="s">
        <v>4239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>
        <v>540.32000000000005</v>
      </c>
      <c r="K53351">
        <v>399.83</v>
      </c>
    </row>
    <row r="53352" spans="1:11" x14ac:dyDescent="0.3">
      <c r="A53352" t="s">
        <v>2548</v>
      </c>
      <c r="B53352" s="1">
        <v>43407</v>
      </c>
      <c r="C53352" t="s">
        <v>4240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>
        <v>41.52</v>
      </c>
      <c r="K53352">
        <v>41.84</v>
      </c>
    </row>
    <row r="53353" spans="1:11" x14ac:dyDescent="0.3">
      <c r="A53353" t="s">
        <v>2552</v>
      </c>
      <c r="B53353" s="1">
        <v>43418</v>
      </c>
      <c r="C53353" t="s">
        <v>4240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>
        <v>120</v>
      </c>
      <c r="K53353">
        <v>82.5</v>
      </c>
    </row>
    <row r="53354" spans="1:11" x14ac:dyDescent="0.3">
      <c r="A53354" t="s">
        <v>2554</v>
      </c>
      <c r="B53354" s="1">
        <v>43419</v>
      </c>
      <c r="C53354" t="s">
        <v>4240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>
        <v>3758.32</v>
      </c>
      <c r="K53354">
        <v>3893.65</v>
      </c>
    </row>
    <row r="53355" spans="1:11" x14ac:dyDescent="0.3">
      <c r="A53355" t="s">
        <v>2554</v>
      </c>
      <c r="B53355" s="1">
        <v>43419</v>
      </c>
      <c r="C53355" t="s">
        <v>4240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>
        <v>3758.32</v>
      </c>
      <c r="K53355">
        <v>3893.65</v>
      </c>
    </row>
    <row r="53356" spans="1:11" x14ac:dyDescent="0.3">
      <c r="A53356" t="s">
        <v>3341</v>
      </c>
      <c r="B53356" s="1">
        <v>43420</v>
      </c>
      <c r="C53356" t="s">
        <v>4240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>
        <v>3758.32</v>
      </c>
      <c r="K53356">
        <v>3893.65</v>
      </c>
    </row>
    <row r="53357" spans="1:11" x14ac:dyDescent="0.3">
      <c r="A53357" t="s">
        <v>2555</v>
      </c>
      <c r="B53357" s="1">
        <v>43422</v>
      </c>
      <c r="C53357" t="s">
        <v>4240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>
        <v>230.72</v>
      </c>
      <c r="K53357">
        <v>232.65</v>
      </c>
    </row>
    <row r="53358" spans="1:11" x14ac:dyDescent="0.3">
      <c r="A53358" t="s">
        <v>2558</v>
      </c>
      <c r="B53358" s="1">
        <v>43430</v>
      </c>
      <c r="C53358" t="s">
        <v>4240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>
        <v>9835.68</v>
      </c>
      <c r="K53358">
        <v>8846.48</v>
      </c>
    </row>
    <row r="53359" spans="1:11" x14ac:dyDescent="0.3">
      <c r="A53359" t="s">
        <v>2559</v>
      </c>
      <c r="B53359" s="1">
        <v>43431</v>
      </c>
      <c r="C53359" t="s">
        <v>4240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>
        <v>161.52000000000001</v>
      </c>
      <c r="K53359">
        <v>111.03</v>
      </c>
    </row>
    <row r="53360" spans="1:11" x14ac:dyDescent="0.3">
      <c r="A53360" t="s">
        <v>2559</v>
      </c>
      <c r="B53360" s="1">
        <v>43431</v>
      </c>
      <c r="C53360" t="s">
        <v>4240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>
        <v>3758.32</v>
      </c>
      <c r="K53360">
        <v>3893.65</v>
      </c>
    </row>
    <row r="53361" spans="1:11" x14ac:dyDescent="0.3">
      <c r="A53361" t="s">
        <v>2561</v>
      </c>
      <c r="B53361" s="1">
        <v>43450</v>
      </c>
      <c r="C53361" t="s">
        <v>4241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>
        <v>1618.64</v>
      </c>
      <c r="K53361">
        <v>1497.26</v>
      </c>
    </row>
    <row r="53362" spans="1:11" x14ac:dyDescent="0.3">
      <c r="A53362" t="s">
        <v>2561</v>
      </c>
      <c r="B53362" s="1">
        <v>43450</v>
      </c>
      <c r="C53362" t="s">
        <v>4241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>
        <v>4802.08</v>
      </c>
      <c r="K53362">
        <v>4845.1899999999996</v>
      </c>
    </row>
    <row r="53363" spans="1:11" x14ac:dyDescent="0.3">
      <c r="A53363" t="s">
        <v>2561</v>
      </c>
      <c r="B53363" s="1">
        <v>43450</v>
      </c>
      <c r="C53363" t="s">
        <v>4241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>
        <v>113.04</v>
      </c>
      <c r="K53363">
        <v>77.709999999999994</v>
      </c>
    </row>
    <row r="53364" spans="1:11" x14ac:dyDescent="0.3">
      <c r="A53364" t="s">
        <v>2561</v>
      </c>
      <c r="B53364" s="1">
        <v>43450</v>
      </c>
      <c r="C53364" t="s">
        <v>4241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>
        <v>1618.64</v>
      </c>
      <c r="K53364">
        <v>1497.26</v>
      </c>
    </row>
    <row r="53365" spans="1:11" x14ac:dyDescent="0.3">
      <c r="A53365" t="s">
        <v>2564</v>
      </c>
      <c r="B53365" s="1">
        <v>43463</v>
      </c>
      <c r="C53365" t="s">
        <v>4241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>
        <v>3758.32</v>
      </c>
      <c r="K53365">
        <v>3893.65</v>
      </c>
    </row>
    <row r="53366" spans="1:11" x14ac:dyDescent="0.3">
      <c r="A53366" t="s">
        <v>2564</v>
      </c>
      <c r="B53366" s="1">
        <v>43463</v>
      </c>
      <c r="C53366" t="s">
        <v>4241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>
        <v>3758.32</v>
      </c>
      <c r="K53366">
        <v>3893.65</v>
      </c>
    </row>
    <row r="53367" spans="1:11" x14ac:dyDescent="0.3">
      <c r="A53367" t="s">
        <v>2564</v>
      </c>
      <c r="B53367" s="1">
        <v>43463</v>
      </c>
      <c r="C53367" t="s">
        <v>4241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>
        <v>3758.32</v>
      </c>
      <c r="K53367">
        <v>3893.65</v>
      </c>
    </row>
    <row r="53368" spans="1:11" x14ac:dyDescent="0.3">
      <c r="A53368" t="s">
        <v>2343</v>
      </c>
      <c r="B53368" s="1">
        <v>43470</v>
      </c>
      <c r="C53368" t="s">
        <v>4247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>
        <v>3758.32</v>
      </c>
      <c r="K53368">
        <v>3893.65</v>
      </c>
    </row>
    <row r="53369" spans="1:11" x14ac:dyDescent="0.3">
      <c r="A53369" t="s">
        <v>2344</v>
      </c>
      <c r="B53369" s="1">
        <v>43477</v>
      </c>
      <c r="C53369" t="s">
        <v>4247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>
        <v>182.32</v>
      </c>
      <c r="K53369">
        <v>125.37</v>
      </c>
    </row>
    <row r="53370" spans="1:11" x14ac:dyDescent="0.3">
      <c r="A53370" t="s">
        <v>2352</v>
      </c>
      <c r="B53370" s="1">
        <v>43530</v>
      </c>
      <c r="C53370" t="s">
        <v>4243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>
        <v>41.52</v>
      </c>
      <c r="K53370">
        <v>41.84</v>
      </c>
    </row>
    <row r="53371" spans="1:11" x14ac:dyDescent="0.3">
      <c r="A53371" t="s">
        <v>3331</v>
      </c>
      <c r="B53371" s="1">
        <v>43593</v>
      </c>
      <c r="C53371" t="s">
        <v>4244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>
        <v>359.92</v>
      </c>
      <c r="K53371">
        <v>247.47</v>
      </c>
    </row>
    <row r="53372" spans="1:11" x14ac:dyDescent="0.3">
      <c r="A53372" t="s">
        <v>2368</v>
      </c>
      <c r="B53372" s="1">
        <v>43628</v>
      </c>
      <c r="C53372" t="s">
        <v>4245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>
        <v>431.92</v>
      </c>
      <c r="K53372">
        <v>296.97000000000003</v>
      </c>
    </row>
    <row r="53373" spans="1:11" x14ac:dyDescent="0.3">
      <c r="A53373" t="s">
        <v>2372</v>
      </c>
      <c r="B53373" s="1">
        <v>43648</v>
      </c>
      <c r="C53373" t="s">
        <v>4246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>
        <v>239.92</v>
      </c>
      <c r="K53373">
        <v>307.94</v>
      </c>
    </row>
    <row r="53374" spans="1:11" x14ac:dyDescent="0.3">
      <c r="A53374" t="s">
        <v>3333</v>
      </c>
      <c r="B53374" s="1">
        <v>43656</v>
      </c>
      <c r="C53374" t="s">
        <v>4246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>
        <v>2855.2</v>
      </c>
      <c r="K53374">
        <v>2887.54</v>
      </c>
    </row>
    <row r="53375" spans="1:11" x14ac:dyDescent="0.3">
      <c r="A53375" t="s">
        <v>2374</v>
      </c>
      <c r="B53375" s="1">
        <v>43662</v>
      </c>
      <c r="C53375" t="s">
        <v>4246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>
        <v>335.92</v>
      </c>
      <c r="K53375">
        <v>209.41</v>
      </c>
    </row>
    <row r="53376" spans="1:11" x14ac:dyDescent="0.3">
      <c r="A53376" t="s">
        <v>2376</v>
      </c>
      <c r="B53376" s="1">
        <v>43683</v>
      </c>
      <c r="C53376" t="s">
        <v>4237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>
        <v>511.2</v>
      </c>
      <c r="K53376">
        <v>378.29</v>
      </c>
    </row>
    <row r="53377" spans="1:11" x14ac:dyDescent="0.3">
      <c r="A53377" t="s">
        <v>2379</v>
      </c>
      <c r="B53377" s="1">
        <v>43694</v>
      </c>
      <c r="C53377" t="s">
        <v>4237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>
        <v>335.92</v>
      </c>
      <c r="K53377">
        <v>209.41</v>
      </c>
    </row>
    <row r="53378" spans="1:11" x14ac:dyDescent="0.3">
      <c r="A53378" t="s">
        <v>2382</v>
      </c>
      <c r="B53378" s="1">
        <v>43714</v>
      </c>
      <c r="C53378" t="s">
        <v>4238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>
        <v>167.92</v>
      </c>
      <c r="K53378">
        <v>104.69</v>
      </c>
    </row>
    <row r="53379" spans="1:11" x14ac:dyDescent="0.3">
      <c r="A53379" t="s">
        <v>2382</v>
      </c>
      <c r="B53379" s="1">
        <v>43714</v>
      </c>
      <c r="C53379" t="s">
        <v>4238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>
        <v>239.92</v>
      </c>
      <c r="K53379">
        <v>307.94</v>
      </c>
    </row>
    <row r="53380" spans="1:11" x14ac:dyDescent="0.3">
      <c r="A53380" t="s">
        <v>2382</v>
      </c>
      <c r="B53380" s="1">
        <v>43714</v>
      </c>
      <c r="C53380" t="s">
        <v>4238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>
        <v>43.12</v>
      </c>
      <c r="K53380">
        <v>55.38</v>
      </c>
    </row>
    <row r="53381" spans="1:11" x14ac:dyDescent="0.3">
      <c r="A53381" t="s">
        <v>2387</v>
      </c>
      <c r="B53381" s="1">
        <v>43732</v>
      </c>
      <c r="C53381" t="s">
        <v>4238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>
        <v>4818.8</v>
      </c>
      <c r="K53381">
        <v>4813.95</v>
      </c>
    </row>
    <row r="53382" spans="1:11" x14ac:dyDescent="0.3">
      <c r="A53382" t="s">
        <v>2387</v>
      </c>
      <c r="B53382" s="1">
        <v>43732</v>
      </c>
      <c r="C53382" t="s">
        <v>4238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>
        <v>2672.48</v>
      </c>
      <c r="K53382">
        <v>3691.56</v>
      </c>
    </row>
    <row r="53383" spans="1:11" x14ac:dyDescent="0.3">
      <c r="A53383" t="s">
        <v>3334</v>
      </c>
      <c r="B53383" s="1">
        <v>43764</v>
      </c>
      <c r="C53383" t="s">
        <v>4239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>
        <v>335.92</v>
      </c>
      <c r="K53383">
        <v>209.41</v>
      </c>
    </row>
    <row r="53384" spans="1:11" x14ac:dyDescent="0.3">
      <c r="A53384" t="s">
        <v>2401</v>
      </c>
      <c r="B53384" s="1">
        <v>43802</v>
      </c>
      <c r="C53384" t="s">
        <v>4241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>
        <v>23.92</v>
      </c>
      <c r="K53384">
        <v>14.93</v>
      </c>
    </row>
    <row r="53385" spans="1:11" x14ac:dyDescent="0.3">
      <c r="A53385" t="s">
        <v>2412</v>
      </c>
      <c r="B53385" s="1">
        <v>43836</v>
      </c>
      <c r="C53385" t="s">
        <v>4247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>
        <v>5378.32</v>
      </c>
      <c r="K53385">
        <v>5704.64</v>
      </c>
    </row>
    <row r="53386" spans="1:11" x14ac:dyDescent="0.3">
      <c r="A53386" t="s">
        <v>2424</v>
      </c>
      <c r="B53386" s="1">
        <v>43918</v>
      </c>
      <c r="C53386" t="s">
        <v>4243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>
        <v>335.92</v>
      </c>
      <c r="K53386">
        <v>209.41</v>
      </c>
    </row>
    <row r="53387" spans="1:11" x14ac:dyDescent="0.3">
      <c r="A53387" t="s">
        <v>1719</v>
      </c>
      <c r="B53387" s="1">
        <v>43251</v>
      </c>
      <c r="C53387" t="s">
        <v>4244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>
        <v>16199.92</v>
      </c>
      <c r="K53387">
        <v>15184.76</v>
      </c>
    </row>
    <row r="53388" spans="1:11" x14ac:dyDescent="0.3">
      <c r="A53388" t="s">
        <v>1721</v>
      </c>
      <c r="B53388" s="1">
        <v>43308</v>
      </c>
      <c r="C53388" t="s">
        <v>4246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>
        <v>3758.32</v>
      </c>
      <c r="K53388">
        <v>3893.65</v>
      </c>
    </row>
    <row r="53389" spans="1:11" x14ac:dyDescent="0.3">
      <c r="A53389" t="s">
        <v>1721</v>
      </c>
      <c r="B53389" s="1">
        <v>43308</v>
      </c>
      <c r="C53389" t="s">
        <v>4246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>
        <v>230.72</v>
      </c>
      <c r="K53389">
        <v>232.65</v>
      </c>
    </row>
    <row r="53390" spans="1:11" x14ac:dyDescent="0.3">
      <c r="A53390" t="s">
        <v>1721</v>
      </c>
      <c r="B53390" s="1">
        <v>43308</v>
      </c>
      <c r="C53390" t="s">
        <v>4246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>
        <v>41.52</v>
      </c>
      <c r="K53390">
        <v>41.84</v>
      </c>
    </row>
    <row r="53391" spans="1:11" x14ac:dyDescent="0.3">
      <c r="A53391" t="s">
        <v>1770</v>
      </c>
      <c r="B53391" s="1">
        <v>43328</v>
      </c>
      <c r="C53391" t="s">
        <v>4237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>
        <v>1674.08</v>
      </c>
      <c r="K53391">
        <v>1486.55</v>
      </c>
    </row>
    <row r="53392" spans="1:11" x14ac:dyDescent="0.3">
      <c r="A53392" t="s">
        <v>1770</v>
      </c>
      <c r="B53392" s="1">
        <v>43328</v>
      </c>
      <c r="C53392" t="s">
        <v>4237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>
        <v>95.92</v>
      </c>
      <c r="K53392">
        <v>65.97</v>
      </c>
    </row>
    <row r="53393" spans="1:11" x14ac:dyDescent="0.3">
      <c r="A53393" t="s">
        <v>1770</v>
      </c>
      <c r="B53393" s="1">
        <v>43328</v>
      </c>
      <c r="C53393" t="s">
        <v>4237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>
        <v>120</v>
      </c>
      <c r="K53393">
        <v>82.5</v>
      </c>
    </row>
    <row r="53394" spans="1:11" x14ac:dyDescent="0.3">
      <c r="A53394" t="s">
        <v>1793</v>
      </c>
      <c r="B53394" s="1">
        <v>43331</v>
      </c>
      <c r="C53394" t="s">
        <v>4237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>
        <v>113.04</v>
      </c>
      <c r="K53394">
        <v>77.709999999999994</v>
      </c>
    </row>
    <row r="53395" spans="1:11" x14ac:dyDescent="0.3">
      <c r="A53395" t="s">
        <v>1793</v>
      </c>
      <c r="B53395" s="1">
        <v>43331</v>
      </c>
      <c r="C53395" t="s">
        <v>4237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>
        <v>182.32</v>
      </c>
      <c r="K53395">
        <v>125.37</v>
      </c>
    </row>
    <row r="53396" spans="1:11" x14ac:dyDescent="0.3">
      <c r="A53396" t="s">
        <v>1793</v>
      </c>
      <c r="B53396" s="1">
        <v>43331</v>
      </c>
      <c r="C53396" t="s">
        <v>4237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>
        <v>230.72</v>
      </c>
      <c r="K53396">
        <v>232.65</v>
      </c>
    </row>
    <row r="53397" spans="1:11" x14ac:dyDescent="0.3">
      <c r="A53397" t="s">
        <v>1722</v>
      </c>
      <c r="B53397" s="1">
        <v>43337</v>
      </c>
      <c r="C53397" t="s">
        <v>4237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>
        <v>359.92</v>
      </c>
      <c r="K53397">
        <v>247.47</v>
      </c>
    </row>
    <row r="53398" spans="1:11" x14ac:dyDescent="0.3">
      <c r="A53398" t="s">
        <v>1723</v>
      </c>
      <c r="B53398" s="1">
        <v>43341</v>
      </c>
      <c r="C53398" t="s">
        <v>4237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>
        <v>5183.92</v>
      </c>
      <c r="K53398">
        <v>4787.4799999999996</v>
      </c>
    </row>
    <row r="53399" spans="1:11" x14ac:dyDescent="0.3">
      <c r="A53399" t="s">
        <v>1706</v>
      </c>
      <c r="B53399" s="1">
        <v>43345</v>
      </c>
      <c r="C53399" t="s">
        <v>4238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>
        <v>1674.08</v>
      </c>
      <c r="K53399">
        <v>1486.55</v>
      </c>
    </row>
    <row r="53400" spans="1:11" x14ac:dyDescent="0.3">
      <c r="A53400" t="s">
        <v>1725</v>
      </c>
      <c r="B53400" s="1">
        <v>43402</v>
      </c>
      <c r="C53400" t="s">
        <v>4239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>
        <v>3758.32</v>
      </c>
      <c r="K53400">
        <v>3893.65</v>
      </c>
    </row>
    <row r="53401" spans="1:11" x14ac:dyDescent="0.3">
      <c r="A53401" t="s">
        <v>1758</v>
      </c>
      <c r="B53401" s="1">
        <v>43414</v>
      </c>
      <c r="C53401" t="s">
        <v>4240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>
        <v>1618.64</v>
      </c>
      <c r="K53401">
        <v>1497.26</v>
      </c>
    </row>
    <row r="53402" spans="1:11" x14ac:dyDescent="0.3">
      <c r="A53402" t="s">
        <v>1726</v>
      </c>
      <c r="B53402" s="1">
        <v>43427</v>
      </c>
      <c r="C53402" t="s">
        <v>4240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>
        <v>3758.32</v>
      </c>
      <c r="K53402">
        <v>3893.65</v>
      </c>
    </row>
    <row r="53403" spans="1:11" x14ac:dyDescent="0.3">
      <c r="A53403" t="s">
        <v>1726</v>
      </c>
      <c r="B53403" s="1">
        <v>43427</v>
      </c>
      <c r="C53403" t="s">
        <v>4240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>
        <v>1192.24</v>
      </c>
      <c r="K53403">
        <v>882.26</v>
      </c>
    </row>
    <row r="53404" spans="1:11" x14ac:dyDescent="0.3">
      <c r="A53404" t="s">
        <v>1726</v>
      </c>
      <c r="B53404" s="1">
        <v>43427</v>
      </c>
      <c r="C53404" t="s">
        <v>4240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>
        <v>1584.32</v>
      </c>
      <c r="K53404">
        <v>1172.3699999999999</v>
      </c>
    </row>
    <row r="53405" spans="1:11" x14ac:dyDescent="0.3">
      <c r="A53405" t="s">
        <v>1727</v>
      </c>
      <c r="B53405" s="1">
        <v>43434</v>
      </c>
      <c r="C53405" t="s">
        <v>4240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>
        <v>9835.68</v>
      </c>
      <c r="K53405">
        <v>8846.48</v>
      </c>
    </row>
    <row r="53406" spans="1:11" x14ac:dyDescent="0.3">
      <c r="A53406" t="s">
        <v>1773</v>
      </c>
      <c r="B53406" s="1">
        <v>43456</v>
      </c>
      <c r="C53406" t="s">
        <v>4241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>
        <v>3758.32</v>
      </c>
      <c r="K53406">
        <v>3893.65</v>
      </c>
    </row>
    <row r="53407" spans="1:11" x14ac:dyDescent="0.3">
      <c r="A53407" t="s">
        <v>1773</v>
      </c>
      <c r="B53407" s="1">
        <v>43456</v>
      </c>
      <c r="C53407" t="s">
        <v>4241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>
        <v>4802.08</v>
      </c>
      <c r="K53407">
        <v>4845.1899999999996</v>
      </c>
    </row>
    <row r="53408" spans="1:11" x14ac:dyDescent="0.3">
      <c r="A53408" t="s">
        <v>1773</v>
      </c>
      <c r="B53408" s="1">
        <v>43456</v>
      </c>
      <c r="C53408" t="s">
        <v>4241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>
        <v>431.92</v>
      </c>
      <c r="K53408">
        <v>296.97000000000003</v>
      </c>
    </row>
    <row r="53409" spans="1:11" x14ac:dyDescent="0.3">
      <c r="A53409" t="s">
        <v>1773</v>
      </c>
      <c r="B53409" s="1">
        <v>43456</v>
      </c>
      <c r="C53409" t="s">
        <v>4241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>
        <v>359.92</v>
      </c>
      <c r="K53409">
        <v>247.47</v>
      </c>
    </row>
    <row r="53410" spans="1:11" x14ac:dyDescent="0.3">
      <c r="A53410" t="s">
        <v>1773</v>
      </c>
      <c r="B53410" s="1">
        <v>43456</v>
      </c>
      <c r="C53410" t="s">
        <v>4241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>
        <v>3758.32</v>
      </c>
      <c r="K53410">
        <v>3893.65</v>
      </c>
    </row>
    <row r="53411" spans="1:11" x14ac:dyDescent="0.3">
      <c r="A53411" t="s">
        <v>1773</v>
      </c>
      <c r="B53411" s="1">
        <v>43456</v>
      </c>
      <c r="C53411" t="s">
        <v>4241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>
        <v>3758.32</v>
      </c>
      <c r="K53411">
        <v>3893.65</v>
      </c>
    </row>
    <row r="53412" spans="1:11" x14ac:dyDescent="0.3">
      <c r="A53412" t="s">
        <v>1730</v>
      </c>
      <c r="B53412" s="1">
        <v>43521</v>
      </c>
      <c r="C53412" t="s">
        <v>4242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>
        <v>3758.32</v>
      </c>
      <c r="K53412">
        <v>3893.65</v>
      </c>
    </row>
    <row r="53413" spans="1:11" x14ac:dyDescent="0.3">
      <c r="A53413" t="s">
        <v>1730</v>
      </c>
      <c r="B53413" s="1">
        <v>43521</v>
      </c>
      <c r="C53413" t="s">
        <v>4242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>
        <v>10471.52</v>
      </c>
      <c r="K53413">
        <v>10565.47</v>
      </c>
    </row>
    <row r="53414" spans="1:11" x14ac:dyDescent="0.3">
      <c r="A53414" t="s">
        <v>1730</v>
      </c>
      <c r="B53414" s="1">
        <v>43521</v>
      </c>
      <c r="C53414" t="s">
        <v>4242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>
        <v>4802.08</v>
      </c>
      <c r="K53414">
        <v>4845.1899999999996</v>
      </c>
    </row>
    <row r="53415" spans="1:11" x14ac:dyDescent="0.3">
      <c r="A53415" t="s">
        <v>1731</v>
      </c>
      <c r="B53415" s="1">
        <v>43524</v>
      </c>
      <c r="C53415" t="s">
        <v>4242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>
        <v>230.72</v>
      </c>
      <c r="K53415">
        <v>232.65</v>
      </c>
    </row>
    <row r="53416" spans="1:11" x14ac:dyDescent="0.3">
      <c r="A53416" t="s">
        <v>1732</v>
      </c>
      <c r="B53416" s="1">
        <v>43585</v>
      </c>
      <c r="C53416" t="s">
        <v>4248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>
        <v>359.92</v>
      </c>
      <c r="K53416">
        <v>247.47</v>
      </c>
    </row>
    <row r="53417" spans="1:11" x14ac:dyDescent="0.3">
      <c r="A53417" t="s">
        <v>1800</v>
      </c>
      <c r="B53417" s="1">
        <v>43599</v>
      </c>
      <c r="C53417" t="s">
        <v>4244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>
        <v>161.52000000000001</v>
      </c>
      <c r="K53417">
        <v>111.03</v>
      </c>
    </row>
    <row r="53418" spans="1:11" x14ac:dyDescent="0.3">
      <c r="A53418" t="s">
        <v>1709</v>
      </c>
      <c r="B53418" s="1">
        <v>43618</v>
      </c>
      <c r="C53418" t="s">
        <v>4245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>
        <v>161.52000000000001</v>
      </c>
      <c r="K53418">
        <v>111.03</v>
      </c>
    </row>
    <row r="53419" spans="1:11" x14ac:dyDescent="0.3">
      <c r="A53419" t="s">
        <v>1830</v>
      </c>
      <c r="B53419" s="1">
        <v>43657</v>
      </c>
      <c r="C53419" t="s">
        <v>4246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>
        <v>7629.04</v>
      </c>
      <c r="K53419">
        <v>11855.5</v>
      </c>
    </row>
    <row r="53420" spans="1:11" x14ac:dyDescent="0.3">
      <c r="A53420" t="s">
        <v>1830</v>
      </c>
      <c r="B53420" s="1">
        <v>43657</v>
      </c>
      <c r="C53420" t="s">
        <v>4246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>
        <v>2672.48</v>
      </c>
      <c r="K53420">
        <v>3691.56</v>
      </c>
    </row>
    <row r="53421" spans="1:11" x14ac:dyDescent="0.3">
      <c r="A53421" t="s">
        <v>1830</v>
      </c>
      <c r="B53421" s="1">
        <v>43657</v>
      </c>
      <c r="C53421" t="s">
        <v>4246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>
        <v>439.52</v>
      </c>
      <c r="K53421">
        <v>325.26</v>
      </c>
    </row>
    <row r="53422" spans="1:11" x14ac:dyDescent="0.3">
      <c r="A53422" t="s">
        <v>1736</v>
      </c>
      <c r="B53422" s="1">
        <v>43668</v>
      </c>
      <c r="C53422" t="s">
        <v>4246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>
        <v>263.92</v>
      </c>
      <c r="K53422">
        <v>164.53</v>
      </c>
    </row>
    <row r="53423" spans="1:11" x14ac:dyDescent="0.3">
      <c r="A53423" t="s">
        <v>1736</v>
      </c>
      <c r="B53423" s="1">
        <v>43668</v>
      </c>
      <c r="C53423" t="s">
        <v>4246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>
        <v>259.12</v>
      </c>
      <c r="K53423">
        <v>332.58</v>
      </c>
    </row>
    <row r="53424" spans="1:11" x14ac:dyDescent="0.3">
      <c r="A53424" t="s">
        <v>1736</v>
      </c>
      <c r="B53424" s="1">
        <v>43668</v>
      </c>
      <c r="C53424" t="s">
        <v>4246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>
        <v>2591.92</v>
      </c>
      <c r="K53424">
        <v>2749.2</v>
      </c>
    </row>
    <row r="53425" spans="1:11" x14ac:dyDescent="0.3">
      <c r="A53425" t="s">
        <v>1834</v>
      </c>
      <c r="B53425" s="1">
        <v>43676</v>
      </c>
      <c r="C53425" t="s">
        <v>4246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>
        <v>7629.04</v>
      </c>
      <c r="K53425">
        <v>11855.5</v>
      </c>
    </row>
    <row r="53426" spans="1:11" x14ac:dyDescent="0.3">
      <c r="A53426" t="s">
        <v>1834</v>
      </c>
      <c r="B53426" s="1">
        <v>43676</v>
      </c>
      <c r="C53426" t="s">
        <v>4246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>
        <v>126</v>
      </c>
      <c r="K53426">
        <v>104.69</v>
      </c>
    </row>
    <row r="53427" spans="1:11" x14ac:dyDescent="0.3">
      <c r="A53427" t="s">
        <v>1834</v>
      </c>
      <c r="B53427" s="1">
        <v>43676</v>
      </c>
      <c r="C53427" t="s">
        <v>4246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>
        <v>117.52</v>
      </c>
      <c r="K53427">
        <v>73.27</v>
      </c>
    </row>
    <row r="53428" spans="1:11" x14ac:dyDescent="0.3">
      <c r="A53428" t="s">
        <v>1842</v>
      </c>
      <c r="B53428" s="1">
        <v>43691</v>
      </c>
      <c r="C53428" t="s">
        <v>4237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>
        <v>11443.52</v>
      </c>
      <c r="K53428">
        <v>11855.5</v>
      </c>
    </row>
    <row r="53429" spans="1:11" x14ac:dyDescent="0.3">
      <c r="A53429" t="s">
        <v>1842</v>
      </c>
      <c r="B53429" s="1">
        <v>43691</v>
      </c>
      <c r="C53429" t="s">
        <v>4237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>
        <v>252.64</v>
      </c>
      <c r="K53429">
        <v>186.98</v>
      </c>
    </row>
    <row r="53430" spans="1:11" x14ac:dyDescent="0.3">
      <c r="A53430" t="s">
        <v>1842</v>
      </c>
      <c r="B53430" s="1">
        <v>43691</v>
      </c>
      <c r="C53430" t="s">
        <v>4237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>
        <v>4818.8</v>
      </c>
      <c r="K53430">
        <v>4813.95</v>
      </c>
    </row>
    <row r="53431" spans="1:11" x14ac:dyDescent="0.3">
      <c r="A53431" t="s">
        <v>1842</v>
      </c>
      <c r="B53431" s="1">
        <v>43691</v>
      </c>
      <c r="C53431" t="s">
        <v>4237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>
        <v>1600.4</v>
      </c>
      <c r="K53431">
        <v>1598.82</v>
      </c>
    </row>
    <row r="53432" spans="1:11" x14ac:dyDescent="0.3">
      <c r="A53432" t="s">
        <v>1842</v>
      </c>
      <c r="B53432" s="1">
        <v>43691</v>
      </c>
      <c r="C53432" t="s">
        <v>4237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>
        <v>239.92</v>
      </c>
      <c r="K53432">
        <v>307.94</v>
      </c>
    </row>
    <row r="53433" spans="1:11" x14ac:dyDescent="0.3">
      <c r="A53433" t="s">
        <v>1842</v>
      </c>
      <c r="B53433" s="1">
        <v>43691</v>
      </c>
      <c r="C53433" t="s">
        <v>4237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>
        <v>2672.48</v>
      </c>
      <c r="K53433">
        <v>3691.56</v>
      </c>
    </row>
    <row r="53434" spans="1:11" x14ac:dyDescent="0.3">
      <c r="A53434" t="s">
        <v>1936</v>
      </c>
      <c r="B53434" s="1">
        <v>43697</v>
      </c>
      <c r="C53434" t="s">
        <v>4237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>
        <v>304.8</v>
      </c>
      <c r="K53434">
        <v>189.99</v>
      </c>
    </row>
    <row r="53435" spans="1:11" x14ac:dyDescent="0.3">
      <c r="A53435" t="s">
        <v>1936</v>
      </c>
      <c r="B53435" s="1">
        <v>43697</v>
      </c>
      <c r="C53435" t="s">
        <v>4237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>
        <v>304.8</v>
      </c>
      <c r="K53435">
        <v>189.99</v>
      </c>
    </row>
    <row r="53436" spans="1:11" x14ac:dyDescent="0.3">
      <c r="A53436" t="s">
        <v>1738</v>
      </c>
      <c r="B53436" s="1">
        <v>43699</v>
      </c>
      <c r="C53436" t="s">
        <v>4237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>
        <v>11015.92</v>
      </c>
      <c r="K53436">
        <v>10015.85</v>
      </c>
    </row>
    <row r="53437" spans="1:11" x14ac:dyDescent="0.3">
      <c r="A53437" t="s">
        <v>1738</v>
      </c>
      <c r="B53437" s="1">
        <v>43699</v>
      </c>
      <c r="C53437" t="s">
        <v>4237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>
        <v>11015.92</v>
      </c>
      <c r="K53437">
        <v>10015.85</v>
      </c>
    </row>
    <row r="53438" spans="1:11" x14ac:dyDescent="0.3">
      <c r="A53438" t="s">
        <v>1738</v>
      </c>
      <c r="B53438" s="1">
        <v>43699</v>
      </c>
      <c r="C53438" t="s">
        <v>4237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>
        <v>1747.6</v>
      </c>
      <c r="K53438">
        <v>1595.01</v>
      </c>
    </row>
    <row r="53439" spans="1:11" x14ac:dyDescent="0.3">
      <c r="A53439" t="s">
        <v>1738</v>
      </c>
      <c r="B53439" s="1">
        <v>43699</v>
      </c>
      <c r="C53439" t="s">
        <v>4237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>
        <v>38.159999999999997</v>
      </c>
      <c r="K53439">
        <v>23.79</v>
      </c>
    </row>
    <row r="53440" spans="1:11" x14ac:dyDescent="0.3">
      <c r="A53440" t="s">
        <v>1739</v>
      </c>
      <c r="B53440" s="1">
        <v>43700</v>
      </c>
      <c r="C53440" t="s">
        <v>4237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>
        <v>43.12</v>
      </c>
      <c r="K53440">
        <v>26.9</v>
      </c>
    </row>
    <row r="53441" spans="1:11" x14ac:dyDescent="0.3">
      <c r="A53441" t="s">
        <v>1807</v>
      </c>
      <c r="B53441" s="1">
        <v>43702</v>
      </c>
      <c r="C53441" t="s">
        <v>4237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>
        <v>263.92</v>
      </c>
      <c r="K53441">
        <v>164.53</v>
      </c>
    </row>
    <row r="53442" spans="1:11" x14ac:dyDescent="0.3">
      <c r="A53442" t="s">
        <v>1710</v>
      </c>
      <c r="B53442" s="1">
        <v>43710</v>
      </c>
      <c r="C53442" t="s">
        <v>4238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>
        <v>576</v>
      </c>
      <c r="K53442">
        <v>359.04</v>
      </c>
    </row>
    <row r="53443" spans="1:11" x14ac:dyDescent="0.3">
      <c r="A53443" t="s">
        <v>1941</v>
      </c>
      <c r="B53443" s="1">
        <v>43712</v>
      </c>
      <c r="C53443" t="s">
        <v>4238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>
        <v>304.8</v>
      </c>
      <c r="K53443">
        <v>189.99</v>
      </c>
    </row>
    <row r="53444" spans="1:11" x14ac:dyDescent="0.3">
      <c r="A53444" t="s">
        <v>1778</v>
      </c>
      <c r="B53444" s="1">
        <v>43715</v>
      </c>
      <c r="C53444" t="s">
        <v>4238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>
        <v>259.12</v>
      </c>
      <c r="K53444">
        <v>332.58</v>
      </c>
    </row>
    <row r="53445" spans="1:11" x14ac:dyDescent="0.3">
      <c r="A53445" t="s">
        <v>1778</v>
      </c>
      <c r="B53445" s="1">
        <v>43715</v>
      </c>
      <c r="C53445" t="s">
        <v>4238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>
        <v>38.159999999999997</v>
      </c>
      <c r="K53445">
        <v>23.79</v>
      </c>
    </row>
    <row r="53446" spans="1:11" x14ac:dyDescent="0.3">
      <c r="A53446" t="s">
        <v>1780</v>
      </c>
      <c r="B53446" s="1">
        <v>43718</v>
      </c>
      <c r="C53446" t="s">
        <v>4238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>
        <v>167.92</v>
      </c>
      <c r="K53446">
        <v>104.69</v>
      </c>
    </row>
    <row r="53447" spans="1:11" x14ac:dyDescent="0.3">
      <c r="A53447" t="s">
        <v>1780</v>
      </c>
      <c r="B53447" s="1">
        <v>43718</v>
      </c>
      <c r="C53447" t="s">
        <v>4238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>
        <v>43.12</v>
      </c>
      <c r="K53447">
        <v>55.38</v>
      </c>
    </row>
    <row r="53448" spans="1:11" x14ac:dyDescent="0.3">
      <c r="A53448" t="s">
        <v>1850</v>
      </c>
      <c r="B53448" s="1">
        <v>43719</v>
      </c>
      <c r="C53448" t="s">
        <v>4238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>
        <v>335.92</v>
      </c>
      <c r="K53448">
        <v>209.41</v>
      </c>
    </row>
    <row r="53449" spans="1:11" x14ac:dyDescent="0.3">
      <c r="A53449" t="s">
        <v>1943</v>
      </c>
      <c r="B53449" s="1">
        <v>43725</v>
      </c>
      <c r="C53449" t="s">
        <v>4238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>
        <v>304.8</v>
      </c>
      <c r="K53449">
        <v>189.99</v>
      </c>
    </row>
    <row r="53450" spans="1:11" x14ac:dyDescent="0.3">
      <c r="A53450" t="s">
        <v>1943</v>
      </c>
      <c r="B53450" s="1">
        <v>43725</v>
      </c>
      <c r="C53450" t="s">
        <v>4238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>
        <v>259.12</v>
      </c>
      <c r="K53450">
        <v>332.58</v>
      </c>
    </row>
    <row r="53451" spans="1:11" x14ac:dyDescent="0.3">
      <c r="A53451" t="s">
        <v>1943</v>
      </c>
      <c r="B53451" s="1">
        <v>43725</v>
      </c>
      <c r="C53451" t="s">
        <v>4238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>
        <v>117.52</v>
      </c>
      <c r="K53451">
        <v>73.27</v>
      </c>
    </row>
    <row r="53452" spans="1:11" x14ac:dyDescent="0.3">
      <c r="A53452" t="s">
        <v>1781</v>
      </c>
      <c r="B53452" s="1">
        <v>43727</v>
      </c>
      <c r="C53452" t="s">
        <v>4238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>
        <v>335.92</v>
      </c>
      <c r="K53452">
        <v>209.41</v>
      </c>
    </row>
    <row r="53453" spans="1:11" x14ac:dyDescent="0.3">
      <c r="A53453" t="s">
        <v>1946</v>
      </c>
      <c r="B53453" s="1">
        <v>43730</v>
      </c>
      <c r="C53453" t="s">
        <v>4238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>
        <v>167.92</v>
      </c>
      <c r="K53453">
        <v>104.69</v>
      </c>
    </row>
    <row r="53454" spans="1:11" x14ac:dyDescent="0.3">
      <c r="A53454" t="s">
        <v>1947</v>
      </c>
      <c r="B53454" s="1">
        <v>43730</v>
      </c>
      <c r="C53454" t="s">
        <v>4238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>
        <v>388.72</v>
      </c>
      <c r="K53454">
        <v>287.68</v>
      </c>
    </row>
    <row r="53455" spans="1:11" x14ac:dyDescent="0.3">
      <c r="A53455" t="s">
        <v>1947</v>
      </c>
      <c r="B53455" s="1">
        <v>43730</v>
      </c>
      <c r="C53455" t="s">
        <v>4238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>
        <v>11135.92</v>
      </c>
      <c r="K53455">
        <v>10124.959999999999</v>
      </c>
    </row>
    <row r="53456" spans="1:11" x14ac:dyDescent="0.3">
      <c r="A53456" t="s">
        <v>1947</v>
      </c>
      <c r="B53456" s="1">
        <v>43730</v>
      </c>
      <c r="C53456" t="s">
        <v>4238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>
        <v>11015.92</v>
      </c>
      <c r="K53456">
        <v>10015.85</v>
      </c>
    </row>
    <row r="53457" spans="1:11" x14ac:dyDescent="0.3">
      <c r="A53457" t="s">
        <v>1947</v>
      </c>
      <c r="B53457" s="1">
        <v>43730</v>
      </c>
      <c r="C53457" t="s">
        <v>4238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>
        <v>11015.92</v>
      </c>
      <c r="K53457">
        <v>10015.85</v>
      </c>
    </row>
    <row r="53458" spans="1:11" x14ac:dyDescent="0.3">
      <c r="A53458" t="s">
        <v>1947</v>
      </c>
      <c r="B53458" s="1">
        <v>43730</v>
      </c>
      <c r="C53458" t="s">
        <v>4238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>
        <v>335.92</v>
      </c>
      <c r="K53458">
        <v>209.41</v>
      </c>
    </row>
    <row r="53459" spans="1:11" x14ac:dyDescent="0.3">
      <c r="A53459" t="s">
        <v>1947</v>
      </c>
      <c r="B53459" s="1">
        <v>43730</v>
      </c>
      <c r="C53459" t="s">
        <v>4238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>
        <v>213.76</v>
      </c>
      <c r="K53459">
        <v>158.21</v>
      </c>
    </row>
    <row r="53460" spans="1:11" x14ac:dyDescent="0.3">
      <c r="A53460" t="s">
        <v>1947</v>
      </c>
      <c r="B53460" s="1">
        <v>43730</v>
      </c>
      <c r="C53460" t="s">
        <v>4238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>
        <v>1198.96</v>
      </c>
      <c r="K53460">
        <v>1094.28</v>
      </c>
    </row>
    <row r="53461" spans="1:11" x14ac:dyDescent="0.3">
      <c r="A53461" t="s">
        <v>1740</v>
      </c>
      <c r="B53461" s="1">
        <v>43732</v>
      </c>
      <c r="C53461" t="s">
        <v>4238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>
        <v>259.12</v>
      </c>
      <c r="K53461">
        <v>332.58</v>
      </c>
    </row>
    <row r="53462" spans="1:11" x14ac:dyDescent="0.3">
      <c r="A53462" t="s">
        <v>1857</v>
      </c>
      <c r="B53462" s="1">
        <v>43735</v>
      </c>
      <c r="C53462" t="s">
        <v>4238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>
        <v>259.12</v>
      </c>
      <c r="K53462">
        <v>332.58</v>
      </c>
    </row>
    <row r="53463" spans="1:11" x14ac:dyDescent="0.3">
      <c r="A53463" t="s">
        <v>1859</v>
      </c>
      <c r="B53463" s="1">
        <v>43736</v>
      </c>
      <c r="C53463" t="s">
        <v>4238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>
        <v>97.12</v>
      </c>
      <c r="K53463">
        <v>71.89</v>
      </c>
    </row>
    <row r="53464" spans="1:11" x14ac:dyDescent="0.3">
      <c r="A53464" t="s">
        <v>1859</v>
      </c>
      <c r="B53464" s="1">
        <v>43736</v>
      </c>
      <c r="C53464" t="s">
        <v>4238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>
        <v>167.92</v>
      </c>
      <c r="K53464">
        <v>104.69</v>
      </c>
    </row>
    <row r="53465" spans="1:11" x14ac:dyDescent="0.3">
      <c r="A53465" t="s">
        <v>1861</v>
      </c>
      <c r="B53465" s="1">
        <v>43745</v>
      </c>
      <c r="C53465" t="s">
        <v>4239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>
        <v>259.12</v>
      </c>
      <c r="K53465">
        <v>332.58</v>
      </c>
    </row>
    <row r="53466" spans="1:11" x14ac:dyDescent="0.3">
      <c r="A53466" t="s">
        <v>1861</v>
      </c>
      <c r="B53466" s="1">
        <v>43745</v>
      </c>
      <c r="C53466" t="s">
        <v>4239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>
        <v>4818.8</v>
      </c>
      <c r="K53466">
        <v>4813.95</v>
      </c>
    </row>
    <row r="53467" spans="1:11" x14ac:dyDescent="0.3">
      <c r="A53467" t="s">
        <v>1861</v>
      </c>
      <c r="B53467" s="1">
        <v>43745</v>
      </c>
      <c r="C53467" t="s">
        <v>4239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>
        <v>3563.28</v>
      </c>
      <c r="K53467">
        <v>3691.56</v>
      </c>
    </row>
    <row r="53468" spans="1:11" x14ac:dyDescent="0.3">
      <c r="A53468" t="s">
        <v>1861</v>
      </c>
      <c r="B53468" s="1">
        <v>43745</v>
      </c>
      <c r="C53468" t="s">
        <v>4239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>
        <v>3563.28</v>
      </c>
      <c r="K53468">
        <v>3691.56</v>
      </c>
    </row>
    <row r="53469" spans="1:11" x14ac:dyDescent="0.3">
      <c r="A53469" t="s">
        <v>1864</v>
      </c>
      <c r="B53469" s="1">
        <v>43761</v>
      </c>
      <c r="C53469" t="s">
        <v>4239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>
        <v>259.12</v>
      </c>
      <c r="K53469">
        <v>332.58</v>
      </c>
    </row>
    <row r="53470" spans="1:11" x14ac:dyDescent="0.3">
      <c r="A53470" t="s">
        <v>1866</v>
      </c>
      <c r="B53470" s="1">
        <v>43763</v>
      </c>
      <c r="C53470" t="s">
        <v>4239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>
        <v>576</v>
      </c>
      <c r="K53470">
        <v>359.04</v>
      </c>
    </row>
    <row r="53471" spans="1:11" x14ac:dyDescent="0.3">
      <c r="A53471" t="s">
        <v>1866</v>
      </c>
      <c r="B53471" s="1">
        <v>43763</v>
      </c>
      <c r="C53471" t="s">
        <v>4239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>
        <v>11443.52</v>
      </c>
      <c r="K53471">
        <v>11855.5</v>
      </c>
    </row>
    <row r="53472" spans="1:11" x14ac:dyDescent="0.3">
      <c r="A53472" t="s">
        <v>1866</v>
      </c>
      <c r="B53472" s="1">
        <v>43763</v>
      </c>
      <c r="C53472" t="s">
        <v>4239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>
        <v>43.12</v>
      </c>
      <c r="K53472">
        <v>55.38</v>
      </c>
    </row>
    <row r="53473" spans="1:11" x14ac:dyDescent="0.3">
      <c r="A53473" t="s">
        <v>1741</v>
      </c>
      <c r="B53473" s="1">
        <v>43767</v>
      </c>
      <c r="C53473" t="s">
        <v>4239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>
        <v>576</v>
      </c>
      <c r="K53473">
        <v>359.04</v>
      </c>
    </row>
    <row r="53474" spans="1:11" x14ac:dyDescent="0.3">
      <c r="A53474" t="s">
        <v>1741</v>
      </c>
      <c r="B53474" s="1">
        <v>43767</v>
      </c>
      <c r="C53474" t="s">
        <v>4239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>
        <v>117.52</v>
      </c>
      <c r="K53474">
        <v>73.27</v>
      </c>
    </row>
    <row r="53475" spans="1:11" x14ac:dyDescent="0.3">
      <c r="A53475" t="s">
        <v>1954</v>
      </c>
      <c r="B53475" s="1">
        <v>43768</v>
      </c>
      <c r="C53475" t="s">
        <v>4239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>
        <v>259.12</v>
      </c>
      <c r="K53475">
        <v>332.58</v>
      </c>
    </row>
    <row r="53476" spans="1:11" x14ac:dyDescent="0.3">
      <c r="A53476" t="s">
        <v>1869</v>
      </c>
      <c r="B53476" s="1">
        <v>43770</v>
      </c>
      <c r="C53476" t="s">
        <v>4240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>
        <v>239.92</v>
      </c>
      <c r="K53476">
        <v>307.94</v>
      </c>
    </row>
    <row r="53477" spans="1:11" x14ac:dyDescent="0.3">
      <c r="A53477" t="s">
        <v>1869</v>
      </c>
      <c r="B53477" s="1">
        <v>43770</v>
      </c>
      <c r="C53477" t="s">
        <v>4240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>
        <v>23.92</v>
      </c>
      <c r="K53477">
        <v>14.93</v>
      </c>
    </row>
    <row r="53478" spans="1:11" x14ac:dyDescent="0.3">
      <c r="A53478" t="s">
        <v>1813</v>
      </c>
      <c r="B53478" s="1">
        <v>43777</v>
      </c>
      <c r="C53478" t="s">
        <v>4240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>
        <v>335.92</v>
      </c>
      <c r="K53478">
        <v>209.41</v>
      </c>
    </row>
    <row r="53479" spans="1:11" x14ac:dyDescent="0.3">
      <c r="A53479" t="s">
        <v>1871</v>
      </c>
      <c r="B53479" s="1">
        <v>43778</v>
      </c>
      <c r="C53479" t="s">
        <v>4240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>
        <v>576</v>
      </c>
      <c r="K53479">
        <v>359.04</v>
      </c>
    </row>
    <row r="53480" spans="1:11" x14ac:dyDescent="0.3">
      <c r="A53480" t="s">
        <v>1872</v>
      </c>
      <c r="B53480" s="1">
        <v>43778</v>
      </c>
      <c r="C53480" t="s">
        <v>4240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>
        <v>259.12</v>
      </c>
      <c r="K53480">
        <v>332.58</v>
      </c>
    </row>
    <row r="53481" spans="1:11" x14ac:dyDescent="0.3">
      <c r="A53481" t="s">
        <v>1956</v>
      </c>
      <c r="B53481" s="1">
        <v>43779</v>
      </c>
      <c r="C53481" t="s">
        <v>4240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>
        <v>3563.28</v>
      </c>
      <c r="K53481">
        <v>3691.56</v>
      </c>
    </row>
    <row r="53482" spans="1:11" x14ac:dyDescent="0.3">
      <c r="A53482" t="s">
        <v>1742</v>
      </c>
      <c r="B53482" s="1">
        <v>43787</v>
      </c>
      <c r="C53482" t="s">
        <v>4240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>
        <v>576</v>
      </c>
      <c r="K53482">
        <v>359.04</v>
      </c>
    </row>
    <row r="53483" spans="1:11" x14ac:dyDescent="0.3">
      <c r="A53483" t="s">
        <v>1957</v>
      </c>
      <c r="B53483" s="1">
        <v>43788</v>
      </c>
      <c r="C53483" t="s">
        <v>4240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>
        <v>5831.28</v>
      </c>
      <c r="K53483">
        <v>6041.21</v>
      </c>
    </row>
    <row r="53484" spans="1:11" x14ac:dyDescent="0.3">
      <c r="A53484" t="s">
        <v>1874</v>
      </c>
      <c r="B53484" s="1">
        <v>43788</v>
      </c>
      <c r="C53484" t="s">
        <v>4240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>
        <v>259.12</v>
      </c>
      <c r="K53484">
        <v>332.58</v>
      </c>
    </row>
    <row r="53485" spans="1:11" x14ac:dyDescent="0.3">
      <c r="A53485" t="s">
        <v>1874</v>
      </c>
      <c r="B53485" s="1">
        <v>43788</v>
      </c>
      <c r="C53485" t="s">
        <v>4240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>
        <v>259.12</v>
      </c>
      <c r="K53485">
        <v>332.58</v>
      </c>
    </row>
    <row r="53486" spans="1:11" x14ac:dyDescent="0.3">
      <c r="A53486" t="s">
        <v>1874</v>
      </c>
      <c r="B53486" s="1">
        <v>43788</v>
      </c>
      <c r="C53486" t="s">
        <v>4240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>
        <v>263.92</v>
      </c>
      <c r="K53486">
        <v>164.53</v>
      </c>
    </row>
    <row r="53487" spans="1:11" x14ac:dyDescent="0.3">
      <c r="A53487" t="s">
        <v>1874</v>
      </c>
      <c r="B53487" s="1">
        <v>43788</v>
      </c>
      <c r="C53487" t="s">
        <v>4240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>
        <v>38.159999999999997</v>
      </c>
      <c r="K53487">
        <v>23.79</v>
      </c>
    </row>
    <row r="53488" spans="1:11" x14ac:dyDescent="0.3">
      <c r="A53488" t="s">
        <v>1874</v>
      </c>
      <c r="B53488" s="1">
        <v>43788</v>
      </c>
      <c r="C53488" t="s">
        <v>4240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>
        <v>239.92</v>
      </c>
      <c r="K53488">
        <v>307.94</v>
      </c>
    </row>
    <row r="53489" spans="1:11" x14ac:dyDescent="0.3">
      <c r="A53489" t="s">
        <v>1874</v>
      </c>
      <c r="B53489" s="1">
        <v>43788</v>
      </c>
      <c r="C53489" t="s">
        <v>4240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>
        <v>259.12</v>
      </c>
      <c r="K53489">
        <v>332.58</v>
      </c>
    </row>
    <row r="53490" spans="1:11" x14ac:dyDescent="0.3">
      <c r="A53490" t="s">
        <v>1743</v>
      </c>
      <c r="B53490" s="1">
        <v>43798</v>
      </c>
      <c r="C53490" t="s">
        <v>4240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>
        <v>6478.08</v>
      </c>
      <c r="K53490">
        <v>5912.33</v>
      </c>
    </row>
    <row r="53491" spans="1:11" x14ac:dyDescent="0.3">
      <c r="A53491" t="s">
        <v>1743</v>
      </c>
      <c r="B53491" s="1">
        <v>43798</v>
      </c>
      <c r="C53491" t="s">
        <v>4240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>
        <v>304.8</v>
      </c>
      <c r="K53491">
        <v>189.99</v>
      </c>
    </row>
    <row r="53492" spans="1:11" x14ac:dyDescent="0.3">
      <c r="A53492" t="s">
        <v>1743</v>
      </c>
      <c r="B53492" s="1">
        <v>43798</v>
      </c>
      <c r="C53492" t="s">
        <v>4240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>
        <v>11135.92</v>
      </c>
      <c r="K53492">
        <v>10124.959999999999</v>
      </c>
    </row>
    <row r="53493" spans="1:11" x14ac:dyDescent="0.3">
      <c r="A53493" t="s">
        <v>1959</v>
      </c>
      <c r="B53493" s="1">
        <v>43799</v>
      </c>
      <c r="C53493" t="s">
        <v>4240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>
        <v>259.12</v>
      </c>
      <c r="K53493">
        <v>332.58</v>
      </c>
    </row>
    <row r="53494" spans="1:11" x14ac:dyDescent="0.3">
      <c r="A53494" t="s">
        <v>1959</v>
      </c>
      <c r="B53494" s="1">
        <v>43799</v>
      </c>
      <c r="C53494" t="s">
        <v>4240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>
        <v>239.92</v>
      </c>
      <c r="K53494">
        <v>307.94</v>
      </c>
    </row>
    <row r="53495" spans="1:11" x14ac:dyDescent="0.3">
      <c r="A53495" t="s">
        <v>1711</v>
      </c>
      <c r="B53495" s="1">
        <v>43800</v>
      </c>
      <c r="C53495" t="s">
        <v>4241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>
        <v>11015.92</v>
      </c>
      <c r="K53495">
        <v>10015.85</v>
      </c>
    </row>
    <row r="53496" spans="1:11" x14ac:dyDescent="0.3">
      <c r="A53496" t="s">
        <v>1817</v>
      </c>
      <c r="B53496" s="1">
        <v>43800</v>
      </c>
      <c r="C53496" t="s">
        <v>4241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>
        <v>239.92</v>
      </c>
      <c r="K53496">
        <v>307.94</v>
      </c>
    </row>
    <row r="53497" spans="1:11" x14ac:dyDescent="0.3">
      <c r="A53497" t="s">
        <v>1817</v>
      </c>
      <c r="B53497" s="1">
        <v>43800</v>
      </c>
      <c r="C53497" t="s">
        <v>4241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>
        <v>11443.52</v>
      </c>
      <c r="K53497">
        <v>11855.5</v>
      </c>
    </row>
    <row r="53498" spans="1:11" x14ac:dyDescent="0.3">
      <c r="A53498" t="s">
        <v>1817</v>
      </c>
      <c r="B53498" s="1">
        <v>43800</v>
      </c>
      <c r="C53498" t="s">
        <v>4241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>
        <v>43.12</v>
      </c>
      <c r="K53498">
        <v>55.38</v>
      </c>
    </row>
    <row r="53499" spans="1:11" x14ac:dyDescent="0.3">
      <c r="A53499" t="s">
        <v>1817</v>
      </c>
      <c r="B53499" s="1">
        <v>43800</v>
      </c>
      <c r="C53499" t="s">
        <v>4241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>
        <v>304.8</v>
      </c>
      <c r="K53499">
        <v>189.99</v>
      </c>
    </row>
    <row r="53500" spans="1:11" x14ac:dyDescent="0.3">
      <c r="A53500" t="s">
        <v>1817</v>
      </c>
      <c r="B53500" s="1">
        <v>43800</v>
      </c>
      <c r="C53500" t="s">
        <v>4241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>
        <v>3563.28</v>
      </c>
      <c r="K53500">
        <v>3691.56</v>
      </c>
    </row>
    <row r="53501" spans="1:11" x14ac:dyDescent="0.3">
      <c r="A53501" t="s">
        <v>1817</v>
      </c>
      <c r="B53501" s="1">
        <v>43800</v>
      </c>
      <c r="C53501" t="s">
        <v>4241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>
        <v>11443.52</v>
      </c>
      <c r="K53501">
        <v>11855.5</v>
      </c>
    </row>
    <row r="53502" spans="1:11" x14ac:dyDescent="0.3">
      <c r="A53502" t="s">
        <v>1817</v>
      </c>
      <c r="B53502" s="1">
        <v>43800</v>
      </c>
      <c r="C53502" t="s">
        <v>4241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>
        <v>304.8</v>
      </c>
      <c r="K53502">
        <v>189.99</v>
      </c>
    </row>
    <row r="53503" spans="1:11" x14ac:dyDescent="0.3">
      <c r="A53503" t="s">
        <v>1785</v>
      </c>
      <c r="B53503" s="1">
        <v>43801</v>
      </c>
      <c r="C53503" t="s">
        <v>4241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>
        <v>259.12</v>
      </c>
      <c r="K53503">
        <v>332.58</v>
      </c>
    </row>
    <row r="53504" spans="1:11" x14ac:dyDescent="0.3">
      <c r="A53504" t="s">
        <v>1962</v>
      </c>
      <c r="B53504" s="1">
        <v>43803</v>
      </c>
      <c r="C53504" t="s">
        <v>4241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>
        <v>167.92</v>
      </c>
      <c r="K53504">
        <v>104.69</v>
      </c>
    </row>
    <row r="53505" spans="1:11" x14ac:dyDescent="0.3">
      <c r="A53505" t="s">
        <v>1965</v>
      </c>
      <c r="B53505" s="1">
        <v>43807</v>
      </c>
      <c r="C53505" t="s">
        <v>4241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>
        <v>239.92</v>
      </c>
      <c r="K53505">
        <v>307.94</v>
      </c>
    </row>
    <row r="53506" spans="1:11" x14ac:dyDescent="0.3">
      <c r="A53506" t="s">
        <v>1878</v>
      </c>
      <c r="B53506" s="1">
        <v>43808</v>
      </c>
      <c r="C53506" t="s">
        <v>4241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>
        <v>259.12</v>
      </c>
      <c r="K53506">
        <v>332.58</v>
      </c>
    </row>
    <row r="53507" spans="1:11" x14ac:dyDescent="0.3">
      <c r="A53507" t="s">
        <v>1883</v>
      </c>
      <c r="B53507" s="1">
        <v>43820</v>
      </c>
      <c r="C53507" t="s">
        <v>4241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>
        <v>259.12</v>
      </c>
      <c r="K53507">
        <v>332.58</v>
      </c>
    </row>
    <row r="53508" spans="1:11" x14ac:dyDescent="0.3">
      <c r="A53508" t="s">
        <v>1883</v>
      </c>
      <c r="B53508" s="1">
        <v>43820</v>
      </c>
      <c r="C53508" t="s">
        <v>4241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>
        <v>23.92</v>
      </c>
      <c r="K53508">
        <v>14.93</v>
      </c>
    </row>
    <row r="53509" spans="1:11" x14ac:dyDescent="0.3">
      <c r="A53509" t="s">
        <v>1883</v>
      </c>
      <c r="B53509" s="1">
        <v>43820</v>
      </c>
      <c r="C53509" t="s">
        <v>4241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>
        <v>304.8</v>
      </c>
      <c r="K53509">
        <v>189.99</v>
      </c>
    </row>
    <row r="53510" spans="1:11" x14ac:dyDescent="0.3">
      <c r="A53510" t="s">
        <v>1889</v>
      </c>
      <c r="B53510" s="1">
        <v>43836</v>
      </c>
      <c r="C53510" t="s">
        <v>4247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>
        <v>3563.28</v>
      </c>
      <c r="K53510">
        <v>3691.56</v>
      </c>
    </row>
    <row r="53511" spans="1:11" x14ac:dyDescent="0.3">
      <c r="A53511" t="s">
        <v>1889</v>
      </c>
      <c r="B53511" s="1">
        <v>43836</v>
      </c>
      <c r="C53511" t="s">
        <v>4247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>
        <v>304.8</v>
      </c>
      <c r="K53511">
        <v>189.99</v>
      </c>
    </row>
    <row r="53512" spans="1:11" x14ac:dyDescent="0.3">
      <c r="A53512" t="s">
        <v>1745</v>
      </c>
      <c r="B53512" s="1">
        <v>43844</v>
      </c>
      <c r="C53512" t="s">
        <v>4247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>
        <v>304.8</v>
      </c>
      <c r="K53512">
        <v>189.99</v>
      </c>
    </row>
    <row r="53513" spans="1:11" x14ac:dyDescent="0.3">
      <c r="A53513" t="s">
        <v>1745</v>
      </c>
      <c r="B53513" s="1">
        <v>43844</v>
      </c>
      <c r="C53513" t="s">
        <v>4247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>
        <v>239.92</v>
      </c>
      <c r="K53513">
        <v>307.94</v>
      </c>
    </row>
    <row r="53514" spans="1:11" x14ac:dyDescent="0.3">
      <c r="A53514" t="s">
        <v>1894</v>
      </c>
      <c r="B53514" s="1">
        <v>43861</v>
      </c>
      <c r="C53514" t="s">
        <v>4247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>
        <v>576</v>
      </c>
      <c r="K53514">
        <v>359.04</v>
      </c>
    </row>
    <row r="53515" spans="1:11" x14ac:dyDescent="0.3">
      <c r="A53515" t="s">
        <v>1896</v>
      </c>
      <c r="B53515" s="1">
        <v>43871</v>
      </c>
      <c r="C53515" t="s">
        <v>4242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>
        <v>576</v>
      </c>
      <c r="K53515">
        <v>359.04</v>
      </c>
    </row>
    <row r="53516" spans="1:11" x14ac:dyDescent="0.3">
      <c r="A53516" t="s">
        <v>1900</v>
      </c>
      <c r="B53516" s="1">
        <v>43879</v>
      </c>
      <c r="C53516" t="s">
        <v>4242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>
        <v>167.92</v>
      </c>
      <c r="K53516">
        <v>104.69</v>
      </c>
    </row>
    <row r="53517" spans="1:11" x14ac:dyDescent="0.3">
      <c r="A53517" t="s">
        <v>1825</v>
      </c>
      <c r="B53517" s="1">
        <v>43882</v>
      </c>
      <c r="C53517" t="s">
        <v>4242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>
        <v>335.92</v>
      </c>
      <c r="K53517">
        <v>209.41</v>
      </c>
    </row>
    <row r="53518" spans="1:11" x14ac:dyDescent="0.3">
      <c r="A53518" t="s">
        <v>1748</v>
      </c>
      <c r="B53518" s="1">
        <v>43889</v>
      </c>
      <c r="C53518" t="s">
        <v>4242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>
        <v>297.2</v>
      </c>
      <c r="K53518">
        <v>219.94</v>
      </c>
    </row>
    <row r="53519" spans="1:11" x14ac:dyDescent="0.3">
      <c r="A53519" t="s">
        <v>1984</v>
      </c>
      <c r="B53519" s="1">
        <v>43898</v>
      </c>
      <c r="C53519" t="s">
        <v>4243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>
        <v>576</v>
      </c>
      <c r="K53519">
        <v>359.04</v>
      </c>
    </row>
    <row r="53520" spans="1:11" x14ac:dyDescent="0.3">
      <c r="A53520" t="s">
        <v>1984</v>
      </c>
      <c r="B53520" s="1">
        <v>43898</v>
      </c>
      <c r="C53520" t="s">
        <v>4243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>
        <v>23.92</v>
      </c>
      <c r="K53520">
        <v>14.93</v>
      </c>
    </row>
    <row r="53521" spans="1:11" x14ac:dyDescent="0.3">
      <c r="A53521" t="s">
        <v>1827</v>
      </c>
      <c r="B53521" s="1">
        <v>43899</v>
      </c>
      <c r="C53521" t="s">
        <v>4243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>
        <v>3563.28</v>
      </c>
      <c r="K53521">
        <v>3691.56</v>
      </c>
    </row>
    <row r="53522" spans="1:11" x14ac:dyDescent="0.3">
      <c r="A53522" t="s">
        <v>1987</v>
      </c>
      <c r="B53522" s="1">
        <v>43909</v>
      </c>
      <c r="C53522" t="s">
        <v>4243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>
        <v>239.92</v>
      </c>
      <c r="K53522">
        <v>307.94</v>
      </c>
    </row>
    <row r="53523" spans="1:11" x14ac:dyDescent="0.3">
      <c r="A53523" t="s">
        <v>1987</v>
      </c>
      <c r="B53523" s="1">
        <v>43909</v>
      </c>
      <c r="C53523" t="s">
        <v>4243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>
        <v>259.12</v>
      </c>
      <c r="K53523">
        <v>332.58</v>
      </c>
    </row>
    <row r="53524" spans="1:11" x14ac:dyDescent="0.3">
      <c r="A53524" t="s">
        <v>1777</v>
      </c>
      <c r="B53524" s="1">
        <v>43929</v>
      </c>
      <c r="C53524" t="s">
        <v>4248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>
        <v>259.12</v>
      </c>
      <c r="K53524">
        <v>332.58</v>
      </c>
    </row>
    <row r="53525" spans="1:11" x14ac:dyDescent="0.3">
      <c r="A53525" t="s">
        <v>1915</v>
      </c>
      <c r="B53525" s="1">
        <v>43930</v>
      </c>
      <c r="C53525" t="s">
        <v>4248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>
        <v>259.12</v>
      </c>
      <c r="K53525">
        <v>332.58</v>
      </c>
    </row>
    <row r="53526" spans="1:11" x14ac:dyDescent="0.3">
      <c r="A53526" t="s">
        <v>1915</v>
      </c>
      <c r="B53526" s="1">
        <v>43930</v>
      </c>
      <c r="C53526" t="s">
        <v>4248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>
        <v>3563.28</v>
      </c>
      <c r="K53526">
        <v>3691.56</v>
      </c>
    </row>
    <row r="53527" spans="1:11" x14ac:dyDescent="0.3">
      <c r="A53527" t="s">
        <v>1915</v>
      </c>
      <c r="B53527" s="1">
        <v>43930</v>
      </c>
      <c r="C53527" t="s">
        <v>4248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>
        <v>23.92</v>
      </c>
      <c r="K53527">
        <v>14.93</v>
      </c>
    </row>
    <row r="53528" spans="1:11" x14ac:dyDescent="0.3">
      <c r="A53528" t="s">
        <v>1918</v>
      </c>
      <c r="B53528" s="1">
        <v>43944</v>
      </c>
      <c r="C53528" t="s">
        <v>4248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>
        <v>11443.52</v>
      </c>
      <c r="K53528">
        <v>11855.5</v>
      </c>
    </row>
    <row r="53529" spans="1:11" x14ac:dyDescent="0.3">
      <c r="A53529" t="s">
        <v>1918</v>
      </c>
      <c r="B53529" s="1">
        <v>43944</v>
      </c>
      <c r="C53529" t="s">
        <v>4248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>
        <v>576</v>
      </c>
      <c r="K53529">
        <v>359.04</v>
      </c>
    </row>
    <row r="53530" spans="1:11" x14ac:dyDescent="0.3">
      <c r="A53530" t="s">
        <v>1918</v>
      </c>
      <c r="B53530" s="1">
        <v>43944</v>
      </c>
      <c r="C53530" t="s">
        <v>4248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>
        <v>3563.28</v>
      </c>
      <c r="K53530">
        <v>3691.56</v>
      </c>
    </row>
    <row r="53531" spans="1:11" x14ac:dyDescent="0.3">
      <c r="A53531" t="s">
        <v>1750</v>
      </c>
      <c r="B53531" s="1">
        <v>43950</v>
      </c>
      <c r="C53531" t="s">
        <v>4248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>
        <v>43.12</v>
      </c>
      <c r="K53531">
        <v>55.38</v>
      </c>
    </row>
    <row r="53532" spans="1:11" x14ac:dyDescent="0.3">
      <c r="A53532" t="s">
        <v>1924</v>
      </c>
      <c r="B53532" s="1">
        <v>43961</v>
      </c>
      <c r="C53532" t="s">
        <v>4244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>
        <v>259.12</v>
      </c>
      <c r="K53532">
        <v>332.58</v>
      </c>
    </row>
    <row r="53533" spans="1:11" x14ac:dyDescent="0.3">
      <c r="A53533" t="s">
        <v>1924</v>
      </c>
      <c r="B53533" s="1">
        <v>43961</v>
      </c>
      <c r="C53533" t="s">
        <v>4244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>
        <v>43.12</v>
      </c>
      <c r="K53533">
        <v>55.38</v>
      </c>
    </row>
    <row r="53534" spans="1:11" x14ac:dyDescent="0.3">
      <c r="A53534" t="s">
        <v>1924</v>
      </c>
      <c r="B53534" s="1">
        <v>43961</v>
      </c>
      <c r="C53534" t="s">
        <v>4244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>
        <v>576</v>
      </c>
      <c r="K53534">
        <v>359.04</v>
      </c>
    </row>
    <row r="53535" spans="1:11" x14ac:dyDescent="0.3">
      <c r="A53535" t="s">
        <v>1925</v>
      </c>
      <c r="B53535" s="1">
        <v>43961</v>
      </c>
      <c r="C53535" t="s">
        <v>4244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>
        <v>43.12</v>
      </c>
      <c r="K53535">
        <v>26.9</v>
      </c>
    </row>
    <row r="53536" spans="1:11" x14ac:dyDescent="0.3">
      <c r="A53536" t="s">
        <v>1926</v>
      </c>
      <c r="B53536" s="1">
        <v>43962</v>
      </c>
      <c r="C53536" t="s">
        <v>4244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>
        <v>3563.28</v>
      </c>
      <c r="K53536">
        <v>3691.56</v>
      </c>
    </row>
    <row r="53537" spans="1:11" x14ac:dyDescent="0.3">
      <c r="A53537" t="s">
        <v>1928</v>
      </c>
      <c r="B53537" s="1">
        <v>43972</v>
      </c>
      <c r="C53537" t="s">
        <v>4244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>
        <v>167.92</v>
      </c>
      <c r="K53537">
        <v>104.69</v>
      </c>
    </row>
    <row r="53538" spans="1:11" x14ac:dyDescent="0.3">
      <c r="A53538" t="s">
        <v>1928</v>
      </c>
      <c r="B53538" s="1">
        <v>43972</v>
      </c>
      <c r="C53538" t="s">
        <v>4244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>
        <v>38.159999999999997</v>
      </c>
      <c r="K53538">
        <v>23.79</v>
      </c>
    </row>
    <row r="53539" spans="1:11" x14ac:dyDescent="0.3">
      <c r="A53539" t="s">
        <v>1928</v>
      </c>
      <c r="B53539" s="1">
        <v>43972</v>
      </c>
      <c r="C53539" t="s">
        <v>4244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>
        <v>259.12</v>
      </c>
      <c r="K53539">
        <v>332.58</v>
      </c>
    </row>
    <row r="53540" spans="1:11" x14ac:dyDescent="0.3">
      <c r="A53540" t="s">
        <v>1752</v>
      </c>
      <c r="B53540" s="1">
        <v>43982</v>
      </c>
      <c r="C53540" t="s">
        <v>4244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>
        <v>167.92</v>
      </c>
      <c r="K53540">
        <v>104.69</v>
      </c>
    </row>
    <row r="53541" spans="1:11" x14ac:dyDescent="0.3">
      <c r="A53541" t="s">
        <v>1752</v>
      </c>
      <c r="B53541" s="1">
        <v>43982</v>
      </c>
      <c r="C53541" t="s">
        <v>4244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>
        <v>11015.92</v>
      </c>
      <c r="K53541">
        <v>10015.85</v>
      </c>
    </row>
    <row r="53542" spans="1:11" x14ac:dyDescent="0.3">
      <c r="A53542" t="s">
        <v>3415</v>
      </c>
      <c r="B53542" s="1">
        <v>42971</v>
      </c>
      <c r="C53542" t="s">
        <v>4237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>
        <v>45.6</v>
      </c>
      <c r="K53542">
        <v>27.17</v>
      </c>
    </row>
    <row r="53543" spans="1:11" x14ac:dyDescent="0.3">
      <c r="A53543" t="s">
        <v>1620</v>
      </c>
      <c r="B53543" s="1">
        <v>43003</v>
      </c>
      <c r="C53543" t="s">
        <v>4238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>
        <v>16319.92</v>
      </c>
      <c r="K53543">
        <v>15297.24</v>
      </c>
    </row>
    <row r="53544" spans="1:11" x14ac:dyDescent="0.3">
      <c r="A53544" t="s">
        <v>1546</v>
      </c>
      <c r="B53544" s="1">
        <v>43052</v>
      </c>
      <c r="C53544" t="s">
        <v>4240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>
        <v>16199.92</v>
      </c>
      <c r="K53544">
        <v>15184.76</v>
      </c>
    </row>
    <row r="53545" spans="1:11" x14ac:dyDescent="0.3">
      <c r="A53545" t="s">
        <v>1396</v>
      </c>
      <c r="B53545" s="1">
        <v>43073</v>
      </c>
      <c r="C53545" t="s">
        <v>4241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>
        <v>16199.92</v>
      </c>
      <c r="K53545">
        <v>15184.76</v>
      </c>
    </row>
    <row r="53546" spans="1:11" x14ac:dyDescent="0.3">
      <c r="A53546" t="s">
        <v>1681</v>
      </c>
      <c r="B53546" s="1">
        <v>43085</v>
      </c>
      <c r="C53546" t="s">
        <v>4241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>
        <v>41.52</v>
      </c>
      <c r="K53546">
        <v>45.64</v>
      </c>
    </row>
    <row r="53547" spans="1:11" x14ac:dyDescent="0.3">
      <c r="A53547" t="s">
        <v>1681</v>
      </c>
      <c r="B53547" s="1">
        <v>43085</v>
      </c>
      <c r="C53547" t="s">
        <v>4241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>
        <v>16199.92</v>
      </c>
      <c r="K53547">
        <v>15184.76</v>
      </c>
    </row>
    <row r="53548" spans="1:11" x14ac:dyDescent="0.3">
      <c r="A53548" t="s">
        <v>1623</v>
      </c>
      <c r="B53548" s="1">
        <v>43096</v>
      </c>
      <c r="C53548" t="s">
        <v>4241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>
        <v>16199.92</v>
      </c>
      <c r="K53548">
        <v>15184.76</v>
      </c>
    </row>
    <row r="53549" spans="1:11" x14ac:dyDescent="0.3">
      <c r="A53549" t="s">
        <v>1401</v>
      </c>
      <c r="B53549" s="1">
        <v>43123</v>
      </c>
      <c r="C53549" t="s">
        <v>4247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>
        <v>16319.92</v>
      </c>
      <c r="K53549">
        <v>15297.24</v>
      </c>
    </row>
    <row r="53550" spans="1:11" x14ac:dyDescent="0.3">
      <c r="A53550" t="s">
        <v>1626</v>
      </c>
      <c r="B53550" s="1">
        <v>43181</v>
      </c>
      <c r="C53550" t="s">
        <v>4243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>
        <v>45.6</v>
      </c>
      <c r="K53550">
        <v>27.17</v>
      </c>
    </row>
    <row r="53551" spans="1:11" x14ac:dyDescent="0.3">
      <c r="A53551" t="s">
        <v>1566</v>
      </c>
      <c r="B53551" s="1">
        <v>43236</v>
      </c>
      <c r="C53551" t="s">
        <v>4244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>
        <v>16319.92</v>
      </c>
      <c r="K53551">
        <v>15297.24</v>
      </c>
    </row>
    <row r="53552" spans="1:11" x14ac:dyDescent="0.3">
      <c r="A53552" t="s">
        <v>1412</v>
      </c>
      <c r="B53552" s="1">
        <v>43249</v>
      </c>
      <c r="C53552" t="s">
        <v>4244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>
        <v>16319.92</v>
      </c>
      <c r="K53552">
        <v>15297.24</v>
      </c>
    </row>
    <row r="53553" spans="1:11" x14ac:dyDescent="0.3">
      <c r="A53553" t="s">
        <v>1685</v>
      </c>
      <c r="B53553" s="1">
        <v>43262</v>
      </c>
      <c r="C53553" t="s">
        <v>4245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>
        <v>230.72</v>
      </c>
      <c r="K53553">
        <v>253.8</v>
      </c>
    </row>
    <row r="53554" spans="1:11" x14ac:dyDescent="0.3">
      <c r="A53554" t="s">
        <v>1685</v>
      </c>
      <c r="B53554" s="1">
        <v>43262</v>
      </c>
      <c r="C53554" t="s">
        <v>4245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>
        <v>41.52</v>
      </c>
      <c r="K53554">
        <v>45.64</v>
      </c>
    </row>
    <row r="53555" spans="1:11" x14ac:dyDescent="0.3">
      <c r="A53555" t="s">
        <v>1629</v>
      </c>
      <c r="B53555" s="1">
        <v>43272</v>
      </c>
      <c r="C53555" t="s">
        <v>4245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>
        <v>6750</v>
      </c>
      <c r="K53555">
        <v>15184.76</v>
      </c>
    </row>
    <row r="53556" spans="1:11" x14ac:dyDescent="0.3">
      <c r="A53556" t="s">
        <v>1418</v>
      </c>
      <c r="B53556" s="1">
        <v>43285</v>
      </c>
      <c r="C53556" t="s">
        <v>4246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>
        <v>9835.68</v>
      </c>
      <c r="K53556">
        <v>8846.48</v>
      </c>
    </row>
    <row r="53557" spans="1:11" x14ac:dyDescent="0.3">
      <c r="A53557" t="s">
        <v>1418</v>
      </c>
      <c r="B53557" s="1">
        <v>43285</v>
      </c>
      <c r="C53557" t="s">
        <v>4246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>
        <v>113.04</v>
      </c>
      <c r="K53557">
        <v>77.709999999999994</v>
      </c>
    </row>
    <row r="53558" spans="1:11" x14ac:dyDescent="0.3">
      <c r="A53558" t="s">
        <v>1420</v>
      </c>
      <c r="B53558" s="1">
        <v>43297</v>
      </c>
      <c r="C53558" t="s">
        <v>4246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>
        <v>3758.32</v>
      </c>
      <c r="K53558">
        <v>3893.65</v>
      </c>
    </row>
    <row r="53559" spans="1:11" x14ac:dyDescent="0.3">
      <c r="A53559" t="s">
        <v>1420</v>
      </c>
      <c r="B53559" s="1">
        <v>43297</v>
      </c>
      <c r="C53559" t="s">
        <v>4246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>
        <v>3758.32</v>
      </c>
      <c r="K53559">
        <v>3893.65</v>
      </c>
    </row>
    <row r="53560" spans="1:11" x14ac:dyDescent="0.3">
      <c r="A53560" t="s">
        <v>1420</v>
      </c>
      <c r="B53560" s="1">
        <v>43297</v>
      </c>
      <c r="C53560" t="s">
        <v>4246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>
        <v>3758.32</v>
      </c>
      <c r="K53560">
        <v>3893.65</v>
      </c>
    </row>
    <row r="53561" spans="1:11" x14ac:dyDescent="0.3">
      <c r="A53561" t="s">
        <v>1420</v>
      </c>
      <c r="B53561" s="1">
        <v>43297</v>
      </c>
      <c r="C53561" t="s">
        <v>4246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>
        <v>1618.64</v>
      </c>
      <c r="K53561">
        <v>1497.26</v>
      </c>
    </row>
    <row r="53562" spans="1:11" x14ac:dyDescent="0.3">
      <c r="A53562" t="s">
        <v>1420</v>
      </c>
      <c r="B53562" s="1">
        <v>43297</v>
      </c>
      <c r="C53562" t="s">
        <v>4246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>
        <v>1471.52</v>
      </c>
      <c r="K53562">
        <v>1361.14</v>
      </c>
    </row>
    <row r="53563" spans="1:11" x14ac:dyDescent="0.3">
      <c r="A53563" t="s">
        <v>1420</v>
      </c>
      <c r="B53563" s="1">
        <v>43297</v>
      </c>
      <c r="C53563" t="s">
        <v>4246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>
        <v>11728.08</v>
      </c>
      <c r="K53563">
        <v>12150.29</v>
      </c>
    </row>
    <row r="53564" spans="1:11" x14ac:dyDescent="0.3">
      <c r="A53564" t="s">
        <v>1574</v>
      </c>
      <c r="B53564" s="1">
        <v>43298</v>
      </c>
      <c r="C53564" t="s">
        <v>4246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>
        <v>9942.7999999999993</v>
      </c>
      <c r="K53564">
        <v>8942.85</v>
      </c>
    </row>
    <row r="53565" spans="1:11" x14ac:dyDescent="0.3">
      <c r="A53565" t="s">
        <v>1575</v>
      </c>
      <c r="B53565" s="1">
        <v>43307</v>
      </c>
      <c r="C53565" t="s">
        <v>4246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>
        <v>1584.32</v>
      </c>
      <c r="K53565">
        <v>1172.3699999999999</v>
      </c>
    </row>
    <row r="53566" spans="1:11" x14ac:dyDescent="0.3">
      <c r="A53566" t="s">
        <v>1422</v>
      </c>
      <c r="B53566" s="1">
        <v>43319</v>
      </c>
      <c r="C53566" t="s">
        <v>4237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>
        <v>359.92</v>
      </c>
      <c r="K53566">
        <v>247.47</v>
      </c>
    </row>
    <row r="53567" spans="1:11" x14ac:dyDescent="0.3">
      <c r="A53567" t="s">
        <v>1422</v>
      </c>
      <c r="B53567" s="1">
        <v>43319</v>
      </c>
      <c r="C53567" t="s">
        <v>4237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>
        <v>9942.7999999999993</v>
      </c>
      <c r="K53567">
        <v>8942.85</v>
      </c>
    </row>
    <row r="53568" spans="1:11" x14ac:dyDescent="0.3">
      <c r="A53568" t="s">
        <v>1422</v>
      </c>
      <c r="B53568" s="1">
        <v>43319</v>
      </c>
      <c r="C53568" t="s">
        <v>4237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>
        <v>598.72</v>
      </c>
      <c r="K53568">
        <v>443.04</v>
      </c>
    </row>
    <row r="53569" spans="1:11" x14ac:dyDescent="0.3">
      <c r="A53569" t="s">
        <v>1422</v>
      </c>
      <c r="B53569" s="1">
        <v>43319</v>
      </c>
      <c r="C53569" t="s">
        <v>4237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>
        <v>230.72</v>
      </c>
      <c r="K53569">
        <v>232.65</v>
      </c>
    </row>
    <row r="53570" spans="1:11" x14ac:dyDescent="0.3">
      <c r="A53570" t="s">
        <v>1632</v>
      </c>
      <c r="B53570" s="1">
        <v>43321</v>
      </c>
      <c r="C53570" t="s">
        <v>4237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>
        <v>9942.7999999999993</v>
      </c>
      <c r="K53570">
        <v>8942.85</v>
      </c>
    </row>
    <row r="53571" spans="1:11" x14ac:dyDescent="0.3">
      <c r="A53571" t="s">
        <v>1632</v>
      </c>
      <c r="B53571" s="1">
        <v>43321</v>
      </c>
      <c r="C53571" t="s">
        <v>4237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>
        <v>9835.68</v>
      </c>
      <c r="K53571">
        <v>8846.48</v>
      </c>
    </row>
    <row r="53572" spans="1:11" x14ac:dyDescent="0.3">
      <c r="A53572" t="s">
        <v>1576</v>
      </c>
      <c r="B53572" s="1">
        <v>43321</v>
      </c>
      <c r="C53572" t="s">
        <v>4237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>
        <v>120</v>
      </c>
      <c r="K53572">
        <v>82.5</v>
      </c>
    </row>
    <row r="53573" spans="1:11" x14ac:dyDescent="0.3">
      <c r="A53573" t="s">
        <v>1576</v>
      </c>
      <c r="B53573" s="1">
        <v>43321</v>
      </c>
      <c r="C53573" t="s">
        <v>4237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>
        <v>230.72</v>
      </c>
      <c r="K53573">
        <v>232.65</v>
      </c>
    </row>
    <row r="53574" spans="1:11" x14ac:dyDescent="0.3">
      <c r="A53574" t="s">
        <v>1576</v>
      </c>
      <c r="B53574" s="1">
        <v>43321</v>
      </c>
      <c r="C53574" t="s">
        <v>4237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>
        <v>359.92</v>
      </c>
      <c r="K53574">
        <v>247.47</v>
      </c>
    </row>
    <row r="53575" spans="1:11" x14ac:dyDescent="0.3">
      <c r="A53575" t="s">
        <v>1578</v>
      </c>
      <c r="B53575" s="1">
        <v>43323</v>
      </c>
      <c r="C53575" t="s">
        <v>4237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>
        <v>161.52000000000001</v>
      </c>
      <c r="K53575">
        <v>111.03</v>
      </c>
    </row>
    <row r="53576" spans="1:11" x14ac:dyDescent="0.3">
      <c r="A53576" t="s">
        <v>1423</v>
      </c>
      <c r="B53576" s="1">
        <v>43323</v>
      </c>
      <c r="C53576" t="s">
        <v>4237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>
        <v>182.32</v>
      </c>
      <c r="K53576">
        <v>125.37</v>
      </c>
    </row>
    <row r="53577" spans="1:11" x14ac:dyDescent="0.3">
      <c r="A53577" t="s">
        <v>1580</v>
      </c>
      <c r="B53577" s="1">
        <v>43336</v>
      </c>
      <c r="C53577" t="s">
        <v>4237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>
        <v>3758.32</v>
      </c>
      <c r="K53577">
        <v>3893.65</v>
      </c>
    </row>
    <row r="53578" spans="1:11" x14ac:dyDescent="0.3">
      <c r="A53578" t="s">
        <v>1580</v>
      </c>
      <c r="B53578" s="1">
        <v>43336</v>
      </c>
      <c r="C53578" t="s">
        <v>4237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>
        <v>230.72</v>
      </c>
      <c r="K53578">
        <v>232.65</v>
      </c>
    </row>
    <row r="53579" spans="1:11" x14ac:dyDescent="0.3">
      <c r="A53579" t="s">
        <v>1580</v>
      </c>
      <c r="B53579" s="1">
        <v>43336</v>
      </c>
      <c r="C53579" t="s">
        <v>4237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>
        <v>41.52</v>
      </c>
      <c r="K53579">
        <v>41.84</v>
      </c>
    </row>
    <row r="53580" spans="1:11" x14ac:dyDescent="0.3">
      <c r="A53580" t="s">
        <v>1687</v>
      </c>
      <c r="B53580" s="1">
        <v>43340</v>
      </c>
      <c r="C53580" t="s">
        <v>4237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>
        <v>182.32</v>
      </c>
      <c r="K53580">
        <v>125.37</v>
      </c>
    </row>
    <row r="53581" spans="1:11" x14ac:dyDescent="0.3">
      <c r="A53581" t="s">
        <v>1430</v>
      </c>
      <c r="B53581" s="1">
        <v>43369</v>
      </c>
      <c r="C53581" t="s">
        <v>4238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>
        <v>182.32</v>
      </c>
      <c r="K53581">
        <v>125.37</v>
      </c>
    </row>
    <row r="53582" spans="1:11" x14ac:dyDescent="0.3">
      <c r="A53582" t="s">
        <v>1634</v>
      </c>
      <c r="B53582" s="1">
        <v>43369</v>
      </c>
      <c r="C53582" t="s">
        <v>4238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>
        <v>540.32000000000005</v>
      </c>
      <c r="K53582">
        <v>399.83</v>
      </c>
    </row>
    <row r="53583" spans="1:11" x14ac:dyDescent="0.3">
      <c r="A53583" t="s">
        <v>1432</v>
      </c>
      <c r="B53583" s="1">
        <v>43376</v>
      </c>
      <c r="C53583" t="s">
        <v>4239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>
        <v>9942.7999999999993</v>
      </c>
      <c r="K53583">
        <v>8942.85</v>
      </c>
    </row>
    <row r="53584" spans="1:11" x14ac:dyDescent="0.3">
      <c r="A53584" t="s">
        <v>1433</v>
      </c>
      <c r="B53584" s="1">
        <v>43389</v>
      </c>
      <c r="C53584" t="s">
        <v>4239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>
        <v>4802.08</v>
      </c>
      <c r="K53584">
        <v>4845.1899999999996</v>
      </c>
    </row>
    <row r="53585" spans="1:11" x14ac:dyDescent="0.3">
      <c r="A53585" t="s">
        <v>1433</v>
      </c>
      <c r="B53585" s="1">
        <v>43389</v>
      </c>
      <c r="C53585" t="s">
        <v>4239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>
        <v>3758.32</v>
      </c>
      <c r="K53585">
        <v>3893.65</v>
      </c>
    </row>
    <row r="53586" spans="1:11" x14ac:dyDescent="0.3">
      <c r="A53586" t="s">
        <v>1590</v>
      </c>
      <c r="B53586" s="1">
        <v>43391</v>
      </c>
      <c r="C53586" t="s">
        <v>4239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>
        <v>9835.68</v>
      </c>
      <c r="K53586">
        <v>8846.48</v>
      </c>
    </row>
    <row r="53587" spans="1:11" x14ac:dyDescent="0.3">
      <c r="A53587" t="s">
        <v>1590</v>
      </c>
      <c r="B53587" s="1">
        <v>43391</v>
      </c>
      <c r="C53587" t="s">
        <v>4239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>
        <v>161.52000000000001</v>
      </c>
      <c r="K53587">
        <v>111.03</v>
      </c>
    </row>
    <row r="53588" spans="1:11" x14ac:dyDescent="0.3">
      <c r="A53588" t="s">
        <v>3399</v>
      </c>
      <c r="B53588" s="1">
        <v>43406</v>
      </c>
      <c r="C53588" t="s">
        <v>4240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>
        <v>182.32</v>
      </c>
      <c r="K53588">
        <v>125.37</v>
      </c>
    </row>
    <row r="53589" spans="1:11" x14ac:dyDescent="0.3">
      <c r="A53589" t="s">
        <v>3399</v>
      </c>
      <c r="B53589" s="1">
        <v>43406</v>
      </c>
      <c r="C53589" t="s">
        <v>4240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>
        <v>9942.7999999999993</v>
      </c>
      <c r="K53589">
        <v>8942.85</v>
      </c>
    </row>
    <row r="53590" spans="1:11" x14ac:dyDescent="0.3">
      <c r="A53590" t="s">
        <v>1435</v>
      </c>
      <c r="B53590" s="1">
        <v>43409</v>
      </c>
      <c r="C53590" t="s">
        <v>4240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>
        <v>490.96</v>
      </c>
      <c r="K53590">
        <v>363.33</v>
      </c>
    </row>
    <row r="53591" spans="1:11" x14ac:dyDescent="0.3">
      <c r="A53591" t="s">
        <v>1435</v>
      </c>
      <c r="B53591" s="1">
        <v>43409</v>
      </c>
      <c r="C53591" t="s">
        <v>4240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>
        <v>359.92</v>
      </c>
      <c r="K53591">
        <v>247.47</v>
      </c>
    </row>
    <row r="53592" spans="1:11" x14ac:dyDescent="0.3">
      <c r="A53592" t="s">
        <v>1435</v>
      </c>
      <c r="B53592" s="1">
        <v>43409</v>
      </c>
      <c r="C53592" t="s">
        <v>4240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>
        <v>161.52000000000001</v>
      </c>
      <c r="K53592">
        <v>111.03</v>
      </c>
    </row>
    <row r="53593" spans="1:11" x14ac:dyDescent="0.3">
      <c r="A53593" t="s">
        <v>1435</v>
      </c>
      <c r="B53593" s="1">
        <v>43409</v>
      </c>
      <c r="C53593" t="s">
        <v>4240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>
        <v>1570.64</v>
      </c>
      <c r="K53593">
        <v>1162.27</v>
      </c>
    </row>
    <row r="53594" spans="1:11" x14ac:dyDescent="0.3">
      <c r="A53594" t="s">
        <v>1435</v>
      </c>
      <c r="B53594" s="1">
        <v>43409</v>
      </c>
      <c r="C53594" t="s">
        <v>4240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>
        <v>359.92</v>
      </c>
      <c r="K53594">
        <v>247.47</v>
      </c>
    </row>
    <row r="53595" spans="1:11" x14ac:dyDescent="0.3">
      <c r="A53595" t="s">
        <v>1435</v>
      </c>
      <c r="B53595" s="1">
        <v>43409</v>
      </c>
      <c r="C53595" t="s">
        <v>4240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>
        <v>182.32</v>
      </c>
      <c r="K53595">
        <v>125.37</v>
      </c>
    </row>
    <row r="53596" spans="1:11" x14ac:dyDescent="0.3">
      <c r="A53596" t="s">
        <v>1258</v>
      </c>
      <c r="B53596" s="1">
        <v>43411</v>
      </c>
      <c r="C53596" t="s">
        <v>4240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>
        <v>1674.08</v>
      </c>
      <c r="K53596">
        <v>1486.55</v>
      </c>
    </row>
    <row r="53597" spans="1:11" x14ac:dyDescent="0.3">
      <c r="A53597" t="s">
        <v>1258</v>
      </c>
      <c r="B53597" s="1">
        <v>43411</v>
      </c>
      <c r="C53597" t="s">
        <v>4240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>
        <v>9835.68</v>
      </c>
      <c r="K53597">
        <v>8846.48</v>
      </c>
    </row>
    <row r="53598" spans="1:11" x14ac:dyDescent="0.3">
      <c r="A53598" t="s">
        <v>1259</v>
      </c>
      <c r="B53598" s="1">
        <v>43412</v>
      </c>
      <c r="C53598" t="s">
        <v>4240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>
        <v>182.32</v>
      </c>
      <c r="K53598">
        <v>125.37</v>
      </c>
    </row>
    <row r="53599" spans="1:11" x14ac:dyDescent="0.3">
      <c r="A53599" t="s">
        <v>1260</v>
      </c>
      <c r="B53599" s="1">
        <v>43413</v>
      </c>
      <c r="C53599" t="s">
        <v>4240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>
        <v>161.52000000000001</v>
      </c>
      <c r="K53599">
        <v>111.03</v>
      </c>
    </row>
    <row r="53600" spans="1:11" x14ac:dyDescent="0.3">
      <c r="A53600" t="s">
        <v>1260</v>
      </c>
      <c r="B53600" s="1">
        <v>43413</v>
      </c>
      <c r="C53600" t="s">
        <v>4240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>
        <v>161.52000000000001</v>
      </c>
      <c r="K53600">
        <v>111.03</v>
      </c>
    </row>
    <row r="53601" spans="1:11" x14ac:dyDescent="0.3">
      <c r="A53601" t="s">
        <v>1260</v>
      </c>
      <c r="B53601" s="1">
        <v>43413</v>
      </c>
      <c r="C53601" t="s">
        <v>4240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>
        <v>230.72</v>
      </c>
      <c r="K53601">
        <v>232.65</v>
      </c>
    </row>
    <row r="53602" spans="1:11" x14ac:dyDescent="0.3">
      <c r="A53602" t="s">
        <v>1262</v>
      </c>
      <c r="B53602" s="1">
        <v>43424</v>
      </c>
      <c r="C53602" t="s">
        <v>4240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>
        <v>2595.6</v>
      </c>
      <c r="K53602">
        <v>2400.9499999999998</v>
      </c>
    </row>
    <row r="53603" spans="1:11" x14ac:dyDescent="0.3">
      <c r="A53603" t="s">
        <v>1262</v>
      </c>
      <c r="B53603" s="1">
        <v>43424</v>
      </c>
      <c r="C53603" t="s">
        <v>4240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>
        <v>10471.52</v>
      </c>
      <c r="K53603">
        <v>10565.47</v>
      </c>
    </row>
    <row r="53604" spans="1:11" x14ac:dyDescent="0.3">
      <c r="A53604" t="s">
        <v>1591</v>
      </c>
      <c r="B53604" s="1">
        <v>43453</v>
      </c>
      <c r="C53604" t="s">
        <v>4241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>
        <v>230.72</v>
      </c>
      <c r="K53604">
        <v>232.65</v>
      </c>
    </row>
    <row r="53605" spans="1:11" x14ac:dyDescent="0.3">
      <c r="A53605" t="s">
        <v>1445</v>
      </c>
      <c r="B53605" s="1">
        <v>43474</v>
      </c>
      <c r="C53605" t="s">
        <v>4247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>
        <v>3758.32</v>
      </c>
      <c r="K53605">
        <v>3893.65</v>
      </c>
    </row>
    <row r="53606" spans="1:11" x14ac:dyDescent="0.3">
      <c r="A53606" t="s">
        <v>1593</v>
      </c>
      <c r="B53606" s="1">
        <v>43476</v>
      </c>
      <c r="C53606" t="s">
        <v>4247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>
        <v>9835.68</v>
      </c>
      <c r="K53606">
        <v>8846.48</v>
      </c>
    </row>
    <row r="53607" spans="1:11" x14ac:dyDescent="0.3">
      <c r="A53607" t="s">
        <v>1593</v>
      </c>
      <c r="B53607" s="1">
        <v>43476</v>
      </c>
      <c r="C53607" t="s">
        <v>4247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>
        <v>9942.7999999999993</v>
      </c>
      <c r="K53607">
        <v>8942.85</v>
      </c>
    </row>
    <row r="53608" spans="1:11" x14ac:dyDescent="0.3">
      <c r="A53608" t="s">
        <v>1593</v>
      </c>
      <c r="B53608" s="1">
        <v>43476</v>
      </c>
      <c r="C53608" t="s">
        <v>4247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>
        <v>9835.68</v>
      </c>
      <c r="K53608">
        <v>8846.48</v>
      </c>
    </row>
    <row r="53609" spans="1:11" x14ac:dyDescent="0.3">
      <c r="A53609" t="s">
        <v>1451</v>
      </c>
      <c r="B53609" s="1">
        <v>43499</v>
      </c>
      <c r="C53609" t="s">
        <v>4242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>
        <v>9942.7999999999993</v>
      </c>
      <c r="K53609">
        <v>8942.85</v>
      </c>
    </row>
    <row r="53610" spans="1:11" x14ac:dyDescent="0.3">
      <c r="A53610" t="s">
        <v>1451</v>
      </c>
      <c r="B53610" s="1">
        <v>43499</v>
      </c>
      <c r="C53610" t="s">
        <v>4242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>
        <v>182.32</v>
      </c>
      <c r="K53610">
        <v>125.37</v>
      </c>
    </row>
    <row r="53611" spans="1:11" x14ac:dyDescent="0.3">
      <c r="A53611" t="s">
        <v>1276</v>
      </c>
      <c r="B53611" s="1">
        <v>43517</v>
      </c>
      <c r="C53611" t="s">
        <v>4242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>
        <v>3758.32</v>
      </c>
      <c r="K53611">
        <v>3893.65</v>
      </c>
    </row>
    <row r="53612" spans="1:11" x14ac:dyDescent="0.3">
      <c r="A53612" t="s">
        <v>1276</v>
      </c>
      <c r="B53612" s="1">
        <v>43517</v>
      </c>
      <c r="C53612" t="s">
        <v>4242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>
        <v>4802.08</v>
      </c>
      <c r="K53612">
        <v>4845.1899999999996</v>
      </c>
    </row>
    <row r="53613" spans="1:11" x14ac:dyDescent="0.3">
      <c r="A53613" t="s">
        <v>3569</v>
      </c>
      <c r="B53613" s="1">
        <v>43524</v>
      </c>
      <c r="C53613" t="s">
        <v>4242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>
        <v>182.32</v>
      </c>
      <c r="K53613">
        <v>125.37</v>
      </c>
    </row>
    <row r="53614" spans="1:11" x14ac:dyDescent="0.3">
      <c r="A53614" t="s">
        <v>1458</v>
      </c>
      <c r="B53614" s="1">
        <v>43566</v>
      </c>
      <c r="C53614" t="s">
        <v>4248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>
        <v>3758.32</v>
      </c>
      <c r="K53614">
        <v>3893.65</v>
      </c>
    </row>
    <row r="53615" spans="1:11" x14ac:dyDescent="0.3">
      <c r="A53615" t="s">
        <v>1462</v>
      </c>
      <c r="B53615" s="1">
        <v>43589</v>
      </c>
      <c r="C53615" t="s">
        <v>4244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>
        <v>161.52000000000001</v>
      </c>
      <c r="K53615">
        <v>111.03</v>
      </c>
    </row>
    <row r="53616" spans="1:11" x14ac:dyDescent="0.3">
      <c r="A53616" t="s">
        <v>1286</v>
      </c>
      <c r="B53616" s="1">
        <v>43590</v>
      </c>
      <c r="C53616" t="s">
        <v>4244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>
        <v>287.92</v>
      </c>
      <c r="K53616">
        <v>197.97</v>
      </c>
    </row>
    <row r="53617" spans="1:11" x14ac:dyDescent="0.3">
      <c r="A53617" t="s">
        <v>1286</v>
      </c>
      <c r="B53617" s="1">
        <v>43590</v>
      </c>
      <c r="C53617" t="s">
        <v>4244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>
        <v>359.92</v>
      </c>
      <c r="K53617">
        <v>247.47</v>
      </c>
    </row>
    <row r="53618" spans="1:11" x14ac:dyDescent="0.3">
      <c r="A53618" t="s">
        <v>1286</v>
      </c>
      <c r="B53618" s="1">
        <v>43590</v>
      </c>
      <c r="C53618" t="s">
        <v>4244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>
        <v>431.92</v>
      </c>
      <c r="K53618">
        <v>296.97000000000003</v>
      </c>
    </row>
    <row r="53619" spans="1:11" x14ac:dyDescent="0.3">
      <c r="A53619" t="s">
        <v>1286</v>
      </c>
      <c r="B53619" s="1">
        <v>43590</v>
      </c>
      <c r="C53619" t="s">
        <v>4244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>
        <v>359.92</v>
      </c>
      <c r="K53619">
        <v>247.47</v>
      </c>
    </row>
    <row r="53620" spans="1:11" x14ac:dyDescent="0.3">
      <c r="A53620" t="s">
        <v>1288</v>
      </c>
      <c r="B53620" s="1">
        <v>43593</v>
      </c>
      <c r="C53620" t="s">
        <v>4244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>
        <v>359.92</v>
      </c>
      <c r="K53620">
        <v>247.47</v>
      </c>
    </row>
    <row r="53621" spans="1:11" x14ac:dyDescent="0.3">
      <c r="A53621" t="s">
        <v>1288</v>
      </c>
      <c r="B53621" s="1">
        <v>43593</v>
      </c>
      <c r="C53621" t="s">
        <v>4244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>
        <v>161.52000000000001</v>
      </c>
      <c r="K53621">
        <v>111.03</v>
      </c>
    </row>
    <row r="53622" spans="1:11" x14ac:dyDescent="0.3">
      <c r="A53622" t="s">
        <v>3402</v>
      </c>
      <c r="B53622" s="1">
        <v>43605</v>
      </c>
      <c r="C53622" t="s">
        <v>4244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>
        <v>5183.92</v>
      </c>
      <c r="K53622">
        <v>4787.4799999999996</v>
      </c>
    </row>
    <row r="53623" spans="1:11" x14ac:dyDescent="0.3">
      <c r="A53623" t="s">
        <v>3402</v>
      </c>
      <c r="B53623" s="1">
        <v>43605</v>
      </c>
      <c r="C53623" t="s">
        <v>4244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>
        <v>5183.92</v>
      </c>
      <c r="K53623">
        <v>4787.4799999999996</v>
      </c>
    </row>
    <row r="53624" spans="1:11" x14ac:dyDescent="0.3">
      <c r="A53624" t="s">
        <v>1290</v>
      </c>
      <c r="B53624" s="1">
        <v>43611</v>
      </c>
      <c r="C53624" t="s">
        <v>4244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>
        <v>161.52000000000001</v>
      </c>
      <c r="K53624">
        <v>111.03</v>
      </c>
    </row>
    <row r="53625" spans="1:11" x14ac:dyDescent="0.3">
      <c r="A53625" t="s">
        <v>1290</v>
      </c>
      <c r="B53625" s="1">
        <v>43611</v>
      </c>
      <c r="C53625" t="s">
        <v>4244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>
        <v>11728.08</v>
      </c>
      <c r="K53625">
        <v>12150.29</v>
      </c>
    </row>
    <row r="53626" spans="1:11" x14ac:dyDescent="0.3">
      <c r="A53626" t="s">
        <v>1597</v>
      </c>
      <c r="B53626" s="1">
        <v>43627</v>
      </c>
      <c r="C53626" t="s">
        <v>4245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>
        <v>41.52</v>
      </c>
      <c r="K53626">
        <v>41.84</v>
      </c>
    </row>
    <row r="53627" spans="1:11" x14ac:dyDescent="0.3">
      <c r="A53627" t="s">
        <v>1597</v>
      </c>
      <c r="B53627" s="1">
        <v>43627</v>
      </c>
      <c r="C53627" t="s">
        <v>4245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>
        <v>359.92</v>
      </c>
      <c r="K53627">
        <v>247.47</v>
      </c>
    </row>
    <row r="53628" spans="1:11" x14ac:dyDescent="0.3">
      <c r="A53628" t="s">
        <v>1471</v>
      </c>
      <c r="B53628" s="1">
        <v>43661</v>
      </c>
      <c r="C53628" t="s">
        <v>4246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>
        <v>38.159999999999997</v>
      </c>
      <c r="K53628">
        <v>23.79</v>
      </c>
    </row>
    <row r="53629" spans="1:11" x14ac:dyDescent="0.3">
      <c r="A53629" t="s">
        <v>1471</v>
      </c>
      <c r="B53629" s="1">
        <v>43661</v>
      </c>
      <c r="C53629" t="s">
        <v>4246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>
        <v>11728.08</v>
      </c>
      <c r="K53629">
        <v>12439.58</v>
      </c>
    </row>
    <row r="53630" spans="1:11" x14ac:dyDescent="0.3">
      <c r="A53630" t="s">
        <v>1471</v>
      </c>
      <c r="B53630" s="1">
        <v>43661</v>
      </c>
      <c r="C53630" t="s">
        <v>4246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>
        <v>2855.2</v>
      </c>
      <c r="K53630">
        <v>2887.54</v>
      </c>
    </row>
    <row r="53631" spans="1:11" x14ac:dyDescent="0.3">
      <c r="A53631" t="s">
        <v>1471</v>
      </c>
      <c r="B53631" s="1">
        <v>43661</v>
      </c>
      <c r="C53631" t="s">
        <v>4246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>
        <v>304.8</v>
      </c>
      <c r="K53631">
        <v>189.99</v>
      </c>
    </row>
    <row r="53632" spans="1:11" x14ac:dyDescent="0.3">
      <c r="A53632" t="s">
        <v>1598</v>
      </c>
      <c r="B53632" s="1">
        <v>43662</v>
      </c>
      <c r="C53632" t="s">
        <v>4246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>
        <v>11135.92</v>
      </c>
      <c r="K53632">
        <v>10124.959999999999</v>
      </c>
    </row>
    <row r="53633" spans="1:11" x14ac:dyDescent="0.3">
      <c r="A53633" t="s">
        <v>1299</v>
      </c>
      <c r="B53633" s="1">
        <v>43667</v>
      </c>
      <c r="C53633" t="s">
        <v>4246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>
        <v>43.12</v>
      </c>
      <c r="K53633">
        <v>26.9</v>
      </c>
    </row>
    <row r="53634" spans="1:11" x14ac:dyDescent="0.3">
      <c r="A53634" t="s">
        <v>1300</v>
      </c>
      <c r="B53634" s="1">
        <v>43667</v>
      </c>
      <c r="C53634" t="s">
        <v>4246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>
        <v>4818.8</v>
      </c>
      <c r="K53634">
        <v>4813.95</v>
      </c>
    </row>
    <row r="53635" spans="1:11" x14ac:dyDescent="0.3">
      <c r="A53635" t="s">
        <v>1599</v>
      </c>
      <c r="B53635" s="1">
        <v>43667</v>
      </c>
      <c r="C53635" t="s">
        <v>4246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>
        <v>511.2</v>
      </c>
      <c r="K53635">
        <v>378.29</v>
      </c>
    </row>
    <row r="53636" spans="1:11" x14ac:dyDescent="0.3">
      <c r="A53636" t="s">
        <v>1473</v>
      </c>
      <c r="B53636" s="1">
        <v>43682</v>
      </c>
      <c r="C53636" t="s">
        <v>4237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>
        <v>187.84</v>
      </c>
      <c r="K53636">
        <v>139.03</v>
      </c>
    </row>
    <row r="53637" spans="1:11" x14ac:dyDescent="0.3">
      <c r="A53637" t="s">
        <v>1473</v>
      </c>
      <c r="B53637" s="1">
        <v>43682</v>
      </c>
      <c r="C53637" t="s">
        <v>4237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>
        <v>11135.92</v>
      </c>
      <c r="K53637">
        <v>10124.959999999999</v>
      </c>
    </row>
    <row r="53638" spans="1:11" x14ac:dyDescent="0.3">
      <c r="A53638" t="s">
        <v>1473</v>
      </c>
      <c r="B53638" s="1">
        <v>43682</v>
      </c>
      <c r="C53638" t="s">
        <v>4237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>
        <v>213.76</v>
      </c>
      <c r="K53638">
        <v>158.21</v>
      </c>
    </row>
    <row r="53639" spans="1:11" x14ac:dyDescent="0.3">
      <c r="A53639" t="s">
        <v>1473</v>
      </c>
      <c r="B53639" s="1">
        <v>43682</v>
      </c>
      <c r="C53639" t="s">
        <v>4237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>
        <v>6549.6</v>
      </c>
      <c r="K53639">
        <v>5977.6</v>
      </c>
    </row>
    <row r="53640" spans="1:11" x14ac:dyDescent="0.3">
      <c r="A53640" t="s">
        <v>1473</v>
      </c>
      <c r="B53640" s="1">
        <v>43682</v>
      </c>
      <c r="C53640" t="s">
        <v>4237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>
        <v>11135.92</v>
      </c>
      <c r="K53640">
        <v>10124.959999999999</v>
      </c>
    </row>
    <row r="53641" spans="1:11" x14ac:dyDescent="0.3">
      <c r="A53641" t="s">
        <v>1473</v>
      </c>
      <c r="B53641" s="1">
        <v>43682</v>
      </c>
      <c r="C53641" t="s">
        <v>4237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>
        <v>11015.92</v>
      </c>
      <c r="K53641">
        <v>10015.85</v>
      </c>
    </row>
    <row r="53642" spans="1:11" x14ac:dyDescent="0.3">
      <c r="A53642" t="s">
        <v>1302</v>
      </c>
      <c r="B53642" s="1">
        <v>43682</v>
      </c>
      <c r="C53642" t="s">
        <v>4237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>
        <v>576</v>
      </c>
      <c r="K53642">
        <v>359.04</v>
      </c>
    </row>
    <row r="53643" spans="1:11" x14ac:dyDescent="0.3">
      <c r="A53643" t="s">
        <v>1657</v>
      </c>
      <c r="B53643" s="1">
        <v>43683</v>
      </c>
      <c r="C53643" t="s">
        <v>4237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>
        <v>1267.44</v>
      </c>
      <c r="K53643">
        <v>1156.75</v>
      </c>
    </row>
    <row r="53644" spans="1:11" x14ac:dyDescent="0.3">
      <c r="A53644" t="s">
        <v>1657</v>
      </c>
      <c r="B53644" s="1">
        <v>43683</v>
      </c>
      <c r="C53644" t="s">
        <v>4237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>
        <v>576</v>
      </c>
      <c r="K53644">
        <v>359.04</v>
      </c>
    </row>
    <row r="53645" spans="1:11" x14ac:dyDescent="0.3">
      <c r="A53645" t="s">
        <v>1657</v>
      </c>
      <c r="B53645" s="1">
        <v>43683</v>
      </c>
      <c r="C53645" t="s">
        <v>4237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>
        <v>304.8</v>
      </c>
      <c r="K53645">
        <v>189.99</v>
      </c>
    </row>
    <row r="53646" spans="1:11" x14ac:dyDescent="0.3">
      <c r="A53646" t="s">
        <v>1657</v>
      </c>
      <c r="B53646" s="1">
        <v>43683</v>
      </c>
      <c r="C53646" t="s">
        <v>4237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>
        <v>439.12</v>
      </c>
      <c r="K53646">
        <v>324.97000000000003</v>
      </c>
    </row>
    <row r="53647" spans="1:11" x14ac:dyDescent="0.3">
      <c r="A53647" t="s">
        <v>1657</v>
      </c>
      <c r="B53647" s="1">
        <v>43683</v>
      </c>
      <c r="C53647" t="s">
        <v>4237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>
        <v>388.72</v>
      </c>
      <c r="K53647">
        <v>287.68</v>
      </c>
    </row>
    <row r="53648" spans="1:11" x14ac:dyDescent="0.3">
      <c r="A53648" t="s">
        <v>1657</v>
      </c>
      <c r="B53648" s="1">
        <v>43683</v>
      </c>
      <c r="C53648" t="s">
        <v>4237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>
        <v>511.2</v>
      </c>
      <c r="K53648">
        <v>378.29</v>
      </c>
    </row>
    <row r="53649" spans="1:11" x14ac:dyDescent="0.3">
      <c r="A53649" t="s">
        <v>1657</v>
      </c>
      <c r="B53649" s="1">
        <v>43683</v>
      </c>
      <c r="C53649" t="s">
        <v>4237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>
        <v>239.92</v>
      </c>
      <c r="K53649">
        <v>307.94</v>
      </c>
    </row>
    <row r="53650" spans="1:11" x14ac:dyDescent="0.3">
      <c r="A53650" t="s">
        <v>1657</v>
      </c>
      <c r="B53650" s="1">
        <v>43683</v>
      </c>
      <c r="C53650" t="s">
        <v>4237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>
        <v>117.52</v>
      </c>
      <c r="K53650">
        <v>73.27</v>
      </c>
    </row>
    <row r="53651" spans="1:11" x14ac:dyDescent="0.3">
      <c r="A53651" t="s">
        <v>1304</v>
      </c>
      <c r="B53651" s="1">
        <v>43684</v>
      </c>
      <c r="C53651" t="s">
        <v>4237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>
        <v>5831.28</v>
      </c>
      <c r="K53651">
        <v>6041.21</v>
      </c>
    </row>
    <row r="53652" spans="1:11" x14ac:dyDescent="0.3">
      <c r="A53652" t="s">
        <v>1658</v>
      </c>
      <c r="B53652" s="1">
        <v>43695</v>
      </c>
      <c r="C53652" t="s">
        <v>4237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>
        <v>1747.6</v>
      </c>
      <c r="K53652">
        <v>1595.01</v>
      </c>
    </row>
    <row r="53653" spans="1:11" x14ac:dyDescent="0.3">
      <c r="A53653" t="s">
        <v>1600</v>
      </c>
      <c r="B53653" s="1">
        <v>43695</v>
      </c>
      <c r="C53653" t="s">
        <v>4237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>
        <v>167.92</v>
      </c>
      <c r="K53653">
        <v>104.69</v>
      </c>
    </row>
    <row r="53654" spans="1:11" x14ac:dyDescent="0.3">
      <c r="A53654" t="s">
        <v>1600</v>
      </c>
      <c r="B53654" s="1">
        <v>43695</v>
      </c>
      <c r="C53654" t="s">
        <v>4237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>
        <v>7629.04</v>
      </c>
      <c r="K53654">
        <v>11855.5</v>
      </c>
    </row>
    <row r="53655" spans="1:11" x14ac:dyDescent="0.3">
      <c r="A53655" t="s">
        <v>1600</v>
      </c>
      <c r="B53655" s="1">
        <v>43695</v>
      </c>
      <c r="C53655" t="s">
        <v>4237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>
        <v>5831.28</v>
      </c>
      <c r="K53655">
        <v>6041.21</v>
      </c>
    </row>
    <row r="53656" spans="1:11" x14ac:dyDescent="0.3">
      <c r="A53656" t="s">
        <v>1600</v>
      </c>
      <c r="B53656" s="1">
        <v>43695</v>
      </c>
      <c r="C53656" t="s">
        <v>4237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>
        <v>117.52</v>
      </c>
      <c r="K53656">
        <v>73.27</v>
      </c>
    </row>
    <row r="53657" spans="1:11" x14ac:dyDescent="0.3">
      <c r="A53657" t="s">
        <v>1600</v>
      </c>
      <c r="B53657" s="1">
        <v>43695</v>
      </c>
      <c r="C53657" t="s">
        <v>4237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>
        <v>23.92</v>
      </c>
      <c r="K53657">
        <v>14.93</v>
      </c>
    </row>
    <row r="53658" spans="1:11" x14ac:dyDescent="0.3">
      <c r="A53658" t="s">
        <v>1477</v>
      </c>
      <c r="B53658" s="1">
        <v>43700</v>
      </c>
      <c r="C53658" t="s">
        <v>4237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>
        <v>4818.8</v>
      </c>
      <c r="K53658">
        <v>4813.95</v>
      </c>
    </row>
    <row r="53659" spans="1:11" x14ac:dyDescent="0.3">
      <c r="A53659" t="s">
        <v>1695</v>
      </c>
      <c r="B53659" s="1">
        <v>43701</v>
      </c>
      <c r="C53659" t="s">
        <v>4237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>
        <v>2591.92</v>
      </c>
      <c r="K53659">
        <v>2749.2</v>
      </c>
    </row>
    <row r="53660" spans="1:11" x14ac:dyDescent="0.3">
      <c r="A53660" t="s">
        <v>1695</v>
      </c>
      <c r="B53660" s="1">
        <v>43701</v>
      </c>
      <c r="C53660" t="s">
        <v>4237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>
        <v>8164.72</v>
      </c>
      <c r="K53660">
        <v>8660.08</v>
      </c>
    </row>
    <row r="53661" spans="1:11" x14ac:dyDescent="0.3">
      <c r="A53661" t="s">
        <v>1695</v>
      </c>
      <c r="B53661" s="1">
        <v>43701</v>
      </c>
      <c r="C53661" t="s">
        <v>4237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>
        <v>117.52</v>
      </c>
      <c r="K53661">
        <v>73.27</v>
      </c>
    </row>
    <row r="53662" spans="1:11" x14ac:dyDescent="0.3">
      <c r="A53662" t="s">
        <v>1601</v>
      </c>
      <c r="B53662" s="1">
        <v>43709</v>
      </c>
      <c r="C53662" t="s">
        <v>4238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>
        <v>1943.92</v>
      </c>
      <c r="K53662">
        <v>1438.52</v>
      </c>
    </row>
    <row r="53663" spans="1:11" x14ac:dyDescent="0.3">
      <c r="A53663" t="s">
        <v>1601</v>
      </c>
      <c r="B53663" s="1">
        <v>43709</v>
      </c>
      <c r="C53663" t="s">
        <v>4238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>
        <v>511.2</v>
      </c>
      <c r="K53663">
        <v>378.29</v>
      </c>
    </row>
    <row r="53664" spans="1:11" x14ac:dyDescent="0.3">
      <c r="A53664" t="s">
        <v>1479</v>
      </c>
      <c r="B53664" s="1">
        <v>43710</v>
      </c>
      <c r="C53664" t="s">
        <v>4238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>
        <v>439.12</v>
      </c>
      <c r="K53664">
        <v>324.97000000000003</v>
      </c>
    </row>
    <row r="53665" spans="1:11" x14ac:dyDescent="0.3">
      <c r="A53665" t="s">
        <v>1479</v>
      </c>
      <c r="B53665" s="1">
        <v>43710</v>
      </c>
      <c r="C53665" t="s">
        <v>4238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>
        <v>1198.96</v>
      </c>
      <c r="K53665">
        <v>1094.28</v>
      </c>
    </row>
    <row r="53666" spans="1:11" x14ac:dyDescent="0.3">
      <c r="A53666" t="s">
        <v>1479</v>
      </c>
      <c r="B53666" s="1">
        <v>43710</v>
      </c>
      <c r="C53666" t="s">
        <v>4238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>
        <v>6549.6</v>
      </c>
      <c r="K53666">
        <v>5977.6</v>
      </c>
    </row>
    <row r="53667" spans="1:11" x14ac:dyDescent="0.3">
      <c r="A53667" t="s">
        <v>1696</v>
      </c>
      <c r="B53667" s="1">
        <v>43716</v>
      </c>
      <c r="C53667" t="s">
        <v>4238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>
        <v>97.12</v>
      </c>
      <c r="K53667">
        <v>71.89</v>
      </c>
    </row>
    <row r="53668" spans="1:11" x14ac:dyDescent="0.3">
      <c r="A53668" t="s">
        <v>1696</v>
      </c>
      <c r="B53668" s="1">
        <v>43716</v>
      </c>
      <c r="C53668" t="s">
        <v>4238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>
        <v>511.2</v>
      </c>
      <c r="K53668">
        <v>378.29</v>
      </c>
    </row>
    <row r="53669" spans="1:11" x14ac:dyDescent="0.3">
      <c r="A53669" t="s">
        <v>1697</v>
      </c>
      <c r="B53669" s="1">
        <v>43718</v>
      </c>
      <c r="C53669" t="s">
        <v>4238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>
        <v>2672.48</v>
      </c>
      <c r="K53669">
        <v>3691.56</v>
      </c>
    </row>
    <row r="53670" spans="1:11" x14ac:dyDescent="0.3">
      <c r="A53670" t="s">
        <v>1480</v>
      </c>
      <c r="B53670" s="1">
        <v>43720</v>
      </c>
      <c r="C53670" t="s">
        <v>4238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>
        <v>97.12</v>
      </c>
      <c r="K53670">
        <v>71.89</v>
      </c>
    </row>
    <row r="53671" spans="1:11" x14ac:dyDescent="0.3">
      <c r="A53671" t="s">
        <v>1480</v>
      </c>
      <c r="B53671" s="1">
        <v>43720</v>
      </c>
      <c r="C53671" t="s">
        <v>4238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>
        <v>576</v>
      </c>
      <c r="K53671">
        <v>359.04</v>
      </c>
    </row>
    <row r="53672" spans="1:11" x14ac:dyDescent="0.3">
      <c r="A53672" t="s">
        <v>1480</v>
      </c>
      <c r="B53672" s="1">
        <v>43720</v>
      </c>
      <c r="C53672" t="s">
        <v>4238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>
        <v>23.92</v>
      </c>
      <c r="K53672">
        <v>14.93</v>
      </c>
    </row>
    <row r="53673" spans="1:11" x14ac:dyDescent="0.3">
      <c r="A53673" t="s">
        <v>1602</v>
      </c>
      <c r="B53673" s="1">
        <v>43721</v>
      </c>
      <c r="C53673" t="s">
        <v>4238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>
        <v>1943.92</v>
      </c>
      <c r="K53673">
        <v>1438.52</v>
      </c>
    </row>
    <row r="53674" spans="1:11" x14ac:dyDescent="0.3">
      <c r="A53674" t="s">
        <v>1602</v>
      </c>
      <c r="B53674" s="1">
        <v>43721</v>
      </c>
      <c r="C53674" t="s">
        <v>4238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>
        <v>388.72</v>
      </c>
      <c r="K53674">
        <v>287.68</v>
      </c>
    </row>
    <row r="53675" spans="1:11" x14ac:dyDescent="0.3">
      <c r="A53675" t="s">
        <v>1316</v>
      </c>
      <c r="B53675" s="1">
        <v>43731</v>
      </c>
      <c r="C53675" t="s">
        <v>4238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>
        <v>11443.52</v>
      </c>
      <c r="K53675">
        <v>11855.5</v>
      </c>
    </row>
    <row r="53676" spans="1:11" x14ac:dyDescent="0.3">
      <c r="A53676" t="s">
        <v>3403</v>
      </c>
      <c r="B53676" s="1">
        <v>43731</v>
      </c>
      <c r="C53676" t="s">
        <v>4238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>
        <v>298</v>
      </c>
      <c r="K53676">
        <v>220.54</v>
      </c>
    </row>
    <row r="53677" spans="1:11" x14ac:dyDescent="0.3">
      <c r="A53677" t="s">
        <v>1483</v>
      </c>
      <c r="B53677" s="1">
        <v>43735</v>
      </c>
      <c r="C53677" t="s">
        <v>4238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>
        <v>1600.4</v>
      </c>
      <c r="K53677">
        <v>1598.82</v>
      </c>
    </row>
    <row r="53678" spans="1:11" x14ac:dyDescent="0.3">
      <c r="A53678" t="s">
        <v>1485</v>
      </c>
      <c r="B53678" s="1">
        <v>43742</v>
      </c>
      <c r="C53678" t="s">
        <v>4239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>
        <v>11015.92</v>
      </c>
      <c r="K53678">
        <v>10015.85</v>
      </c>
    </row>
    <row r="53679" spans="1:11" x14ac:dyDescent="0.3">
      <c r="A53679" t="s">
        <v>1485</v>
      </c>
      <c r="B53679" s="1">
        <v>43742</v>
      </c>
      <c r="C53679" t="s">
        <v>4239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>
        <v>11015.92</v>
      </c>
      <c r="K53679">
        <v>10015.85</v>
      </c>
    </row>
    <row r="53680" spans="1:11" x14ac:dyDescent="0.3">
      <c r="A53680" t="s">
        <v>1487</v>
      </c>
      <c r="B53680" s="1">
        <v>43750</v>
      </c>
      <c r="C53680" t="s">
        <v>4239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>
        <v>304.8</v>
      </c>
      <c r="K53680">
        <v>189.99</v>
      </c>
    </row>
    <row r="53681" spans="1:11" x14ac:dyDescent="0.3">
      <c r="A53681" t="s">
        <v>1487</v>
      </c>
      <c r="B53681" s="1">
        <v>43750</v>
      </c>
      <c r="C53681" t="s">
        <v>4239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>
        <v>2591.92</v>
      </c>
      <c r="K53681">
        <v>2749.2</v>
      </c>
    </row>
    <row r="53682" spans="1:11" x14ac:dyDescent="0.3">
      <c r="A53682" t="s">
        <v>1487</v>
      </c>
      <c r="B53682" s="1">
        <v>43750</v>
      </c>
      <c r="C53682" t="s">
        <v>4239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>
        <v>239.92</v>
      </c>
      <c r="K53682">
        <v>307.94</v>
      </c>
    </row>
    <row r="53683" spans="1:11" x14ac:dyDescent="0.3">
      <c r="A53683" t="s">
        <v>1604</v>
      </c>
      <c r="B53683" s="1">
        <v>43753</v>
      </c>
      <c r="C53683" t="s">
        <v>4239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>
        <v>11135.92</v>
      </c>
      <c r="K53683">
        <v>10124.959999999999</v>
      </c>
    </row>
    <row r="53684" spans="1:11" x14ac:dyDescent="0.3">
      <c r="A53684" t="s">
        <v>1321</v>
      </c>
      <c r="B53684" s="1">
        <v>43758</v>
      </c>
      <c r="C53684" t="s">
        <v>4239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>
        <v>259.12</v>
      </c>
      <c r="K53684">
        <v>332.58</v>
      </c>
    </row>
    <row r="53685" spans="1:11" x14ac:dyDescent="0.3">
      <c r="A53685" t="s">
        <v>1322</v>
      </c>
      <c r="B53685" s="1">
        <v>43768</v>
      </c>
      <c r="C53685" t="s">
        <v>4239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>
        <v>3563.28</v>
      </c>
      <c r="K53685">
        <v>3691.56</v>
      </c>
    </row>
    <row r="53686" spans="1:11" x14ac:dyDescent="0.3">
      <c r="A53686" t="s">
        <v>1662</v>
      </c>
      <c r="B53686" s="1">
        <v>43774</v>
      </c>
      <c r="C53686" t="s">
        <v>4240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>
        <v>11015.92</v>
      </c>
      <c r="K53686">
        <v>10015.85</v>
      </c>
    </row>
    <row r="53687" spans="1:11" x14ac:dyDescent="0.3">
      <c r="A53687" t="s">
        <v>1663</v>
      </c>
      <c r="B53687" s="1">
        <v>43776</v>
      </c>
      <c r="C53687" t="s">
        <v>4240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>
        <v>239.92</v>
      </c>
      <c r="K53687">
        <v>307.94</v>
      </c>
    </row>
    <row r="53688" spans="1:11" x14ac:dyDescent="0.3">
      <c r="A53688" t="s">
        <v>1663</v>
      </c>
      <c r="B53688" s="1">
        <v>43776</v>
      </c>
      <c r="C53688" t="s">
        <v>4240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>
        <v>187.84</v>
      </c>
      <c r="K53688">
        <v>139.03</v>
      </c>
    </row>
    <row r="53689" spans="1:11" x14ac:dyDescent="0.3">
      <c r="A53689" t="s">
        <v>1663</v>
      </c>
      <c r="B53689" s="1">
        <v>43776</v>
      </c>
      <c r="C53689" t="s">
        <v>4240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>
        <v>1747.6</v>
      </c>
      <c r="K53689">
        <v>1595.01</v>
      </c>
    </row>
    <row r="53690" spans="1:11" x14ac:dyDescent="0.3">
      <c r="A53690" t="s">
        <v>1606</v>
      </c>
      <c r="B53690" s="1">
        <v>43784</v>
      </c>
      <c r="C53690" t="s">
        <v>4240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>
        <v>11443.52</v>
      </c>
      <c r="K53690">
        <v>11855.5</v>
      </c>
    </row>
    <row r="53691" spans="1:11" x14ac:dyDescent="0.3">
      <c r="A53691" t="s">
        <v>1606</v>
      </c>
      <c r="B53691" s="1">
        <v>43784</v>
      </c>
      <c r="C53691" t="s">
        <v>4240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>
        <v>304.8</v>
      </c>
      <c r="K53691">
        <v>189.99</v>
      </c>
    </row>
    <row r="53692" spans="1:11" x14ac:dyDescent="0.3">
      <c r="A53692" t="s">
        <v>1606</v>
      </c>
      <c r="B53692" s="1">
        <v>43784</v>
      </c>
      <c r="C53692" t="s">
        <v>4240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>
        <v>4818.8</v>
      </c>
      <c r="K53692">
        <v>4813.95</v>
      </c>
    </row>
    <row r="53693" spans="1:11" x14ac:dyDescent="0.3">
      <c r="A53693" t="s">
        <v>1606</v>
      </c>
      <c r="B53693" s="1">
        <v>43784</v>
      </c>
      <c r="C53693" t="s">
        <v>4240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>
        <v>38.159999999999997</v>
      </c>
      <c r="K53693">
        <v>23.79</v>
      </c>
    </row>
    <row r="53694" spans="1:11" x14ac:dyDescent="0.3">
      <c r="A53694" t="s">
        <v>1664</v>
      </c>
      <c r="B53694" s="1">
        <v>43785</v>
      </c>
      <c r="C53694" t="s">
        <v>4240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>
        <v>3693.52</v>
      </c>
      <c r="K53694">
        <v>3358.23</v>
      </c>
    </row>
    <row r="53695" spans="1:11" x14ac:dyDescent="0.3">
      <c r="A53695" t="s">
        <v>1699</v>
      </c>
      <c r="B53695" s="1">
        <v>43789</v>
      </c>
      <c r="C53695" t="s">
        <v>4240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>
        <v>304.8</v>
      </c>
      <c r="K53695">
        <v>189.99</v>
      </c>
    </row>
    <row r="53696" spans="1:11" x14ac:dyDescent="0.3">
      <c r="A53696" t="s">
        <v>1699</v>
      </c>
      <c r="B53696" s="1">
        <v>43789</v>
      </c>
      <c r="C53696" t="s">
        <v>4240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>
        <v>304.8</v>
      </c>
      <c r="K53696">
        <v>189.99</v>
      </c>
    </row>
    <row r="53697" spans="1:11" x14ac:dyDescent="0.3">
      <c r="A53697" t="s">
        <v>1699</v>
      </c>
      <c r="B53697" s="1">
        <v>43789</v>
      </c>
      <c r="C53697" t="s">
        <v>4240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>
        <v>167.92</v>
      </c>
      <c r="K53697">
        <v>104.69</v>
      </c>
    </row>
    <row r="53698" spans="1:11" x14ac:dyDescent="0.3">
      <c r="A53698" t="s">
        <v>1699</v>
      </c>
      <c r="B53698" s="1">
        <v>43789</v>
      </c>
      <c r="C53698" t="s">
        <v>4240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>
        <v>43.12</v>
      </c>
      <c r="K53698">
        <v>26.9</v>
      </c>
    </row>
    <row r="53699" spans="1:11" x14ac:dyDescent="0.3">
      <c r="A53699" t="s">
        <v>1500</v>
      </c>
      <c r="B53699" s="1">
        <v>43800</v>
      </c>
      <c r="C53699" t="s">
        <v>4241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>
        <v>11015.92</v>
      </c>
      <c r="K53699">
        <v>10015.85</v>
      </c>
    </row>
    <row r="53700" spans="1:11" x14ac:dyDescent="0.3">
      <c r="A53700" t="s">
        <v>1702</v>
      </c>
      <c r="B53700" s="1">
        <v>43807</v>
      </c>
      <c r="C53700" t="s">
        <v>4241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>
        <v>10.96</v>
      </c>
      <c r="K53700">
        <v>6.85</v>
      </c>
    </row>
    <row r="53701" spans="1:11" x14ac:dyDescent="0.3">
      <c r="A53701" t="s">
        <v>1608</v>
      </c>
      <c r="B53701" s="1">
        <v>43810</v>
      </c>
      <c r="C53701" t="s">
        <v>4241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>
        <v>38.159999999999997</v>
      </c>
      <c r="K53701">
        <v>23.79</v>
      </c>
    </row>
    <row r="53702" spans="1:11" x14ac:dyDescent="0.3">
      <c r="A53702" t="s">
        <v>1608</v>
      </c>
      <c r="B53702" s="1">
        <v>43810</v>
      </c>
      <c r="C53702" t="s">
        <v>4241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>
        <v>11015.92</v>
      </c>
      <c r="K53702">
        <v>10015.85</v>
      </c>
    </row>
    <row r="53703" spans="1:11" x14ac:dyDescent="0.3">
      <c r="A53703" t="s">
        <v>1336</v>
      </c>
      <c r="B53703" s="1">
        <v>43817</v>
      </c>
      <c r="C53703" t="s">
        <v>4241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>
        <v>167.92</v>
      </c>
      <c r="K53703">
        <v>104.69</v>
      </c>
    </row>
    <row r="53704" spans="1:11" x14ac:dyDescent="0.3">
      <c r="A53704" t="s">
        <v>1504</v>
      </c>
      <c r="B53704" s="1">
        <v>43820</v>
      </c>
      <c r="C53704" t="s">
        <v>4241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>
        <v>4818.8</v>
      </c>
      <c r="K53704">
        <v>4813.95</v>
      </c>
    </row>
    <row r="53705" spans="1:11" x14ac:dyDescent="0.3">
      <c r="A53705" t="s">
        <v>1508</v>
      </c>
      <c r="B53705" s="1">
        <v>43838</v>
      </c>
      <c r="C53705" t="s">
        <v>4247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>
        <v>11728.08</v>
      </c>
      <c r="K53705">
        <v>12439.58</v>
      </c>
    </row>
    <row r="53706" spans="1:11" x14ac:dyDescent="0.3">
      <c r="A53706" t="s">
        <v>3404</v>
      </c>
      <c r="B53706" s="1">
        <v>43863</v>
      </c>
      <c r="C53706" t="s">
        <v>4242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>
        <v>2591.92</v>
      </c>
      <c r="K53706">
        <v>2356.64</v>
      </c>
    </row>
    <row r="53707" spans="1:11" x14ac:dyDescent="0.3">
      <c r="A53707" t="s">
        <v>3404</v>
      </c>
      <c r="B53707" s="1">
        <v>43863</v>
      </c>
      <c r="C53707" t="s">
        <v>4242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>
        <v>11015.92</v>
      </c>
      <c r="K53707">
        <v>10015.85</v>
      </c>
    </row>
    <row r="53708" spans="1:11" x14ac:dyDescent="0.3">
      <c r="A53708" t="s">
        <v>1612</v>
      </c>
      <c r="B53708" s="1">
        <v>43864</v>
      </c>
      <c r="C53708" t="s">
        <v>4242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>
        <v>259.12</v>
      </c>
      <c r="K53708">
        <v>332.58</v>
      </c>
    </row>
    <row r="53709" spans="1:11" x14ac:dyDescent="0.3">
      <c r="A53709" t="s">
        <v>1669</v>
      </c>
      <c r="B53709" s="1">
        <v>43869</v>
      </c>
      <c r="C53709" t="s">
        <v>4242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>
        <v>239.92</v>
      </c>
      <c r="K53709">
        <v>307.94</v>
      </c>
    </row>
    <row r="53710" spans="1:11" x14ac:dyDescent="0.3">
      <c r="A53710" t="s">
        <v>1669</v>
      </c>
      <c r="B53710" s="1">
        <v>43869</v>
      </c>
      <c r="C53710" t="s">
        <v>4242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>
        <v>304.8</v>
      </c>
      <c r="K53710">
        <v>189.99</v>
      </c>
    </row>
    <row r="53711" spans="1:11" x14ac:dyDescent="0.3">
      <c r="A53711" t="s">
        <v>1670</v>
      </c>
      <c r="B53711" s="1">
        <v>43878</v>
      </c>
      <c r="C53711" t="s">
        <v>4242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>
        <v>23.92</v>
      </c>
      <c r="K53711">
        <v>14.93</v>
      </c>
    </row>
    <row r="53712" spans="1:11" x14ac:dyDescent="0.3">
      <c r="A53712" t="s">
        <v>1350</v>
      </c>
      <c r="B53712" s="1">
        <v>43880</v>
      </c>
      <c r="C53712" t="s">
        <v>4242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>
        <v>11728.08</v>
      </c>
      <c r="K53712">
        <v>12439.58</v>
      </c>
    </row>
    <row r="53713" spans="1:11" x14ac:dyDescent="0.3">
      <c r="A53713" t="s">
        <v>1350</v>
      </c>
      <c r="B53713" s="1">
        <v>43880</v>
      </c>
      <c r="C53713" t="s">
        <v>4242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>
        <v>2591.92</v>
      </c>
      <c r="K53713">
        <v>2749.2</v>
      </c>
    </row>
    <row r="53714" spans="1:11" x14ac:dyDescent="0.3">
      <c r="A53714" t="s">
        <v>1615</v>
      </c>
      <c r="B53714" s="1">
        <v>43911</v>
      </c>
      <c r="C53714" t="s">
        <v>4243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>
        <v>11135.92</v>
      </c>
      <c r="K53714">
        <v>10124.959999999999</v>
      </c>
    </row>
    <row r="53715" spans="1:11" x14ac:dyDescent="0.3">
      <c r="A53715" t="s">
        <v>1362</v>
      </c>
      <c r="B53715" s="1">
        <v>43918</v>
      </c>
      <c r="C53715" t="s">
        <v>4243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>
        <v>11135.92</v>
      </c>
      <c r="K53715">
        <v>10124.959999999999</v>
      </c>
    </row>
    <row r="53716" spans="1:11" x14ac:dyDescent="0.3">
      <c r="A53716" t="s">
        <v>1522</v>
      </c>
      <c r="B53716" s="1">
        <v>43926</v>
      </c>
      <c r="C53716" t="s">
        <v>4248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>
        <v>1747.6</v>
      </c>
      <c r="K53716">
        <v>1595.01</v>
      </c>
    </row>
    <row r="53717" spans="1:11" x14ac:dyDescent="0.3">
      <c r="A53717" t="s">
        <v>1522</v>
      </c>
      <c r="B53717" s="1">
        <v>43926</v>
      </c>
      <c r="C53717" t="s">
        <v>4248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>
        <v>11015.92</v>
      </c>
      <c r="K53717">
        <v>10015.85</v>
      </c>
    </row>
    <row r="53718" spans="1:11" x14ac:dyDescent="0.3">
      <c r="A53718" t="s">
        <v>1524</v>
      </c>
      <c r="B53718" s="1">
        <v>43934</v>
      </c>
      <c r="C53718" t="s">
        <v>4248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>
        <v>11728.08</v>
      </c>
      <c r="K53718">
        <v>12439.58</v>
      </c>
    </row>
    <row r="53719" spans="1:11" x14ac:dyDescent="0.3">
      <c r="A53719" t="s">
        <v>1524</v>
      </c>
      <c r="B53719" s="1">
        <v>43934</v>
      </c>
      <c r="C53719" t="s">
        <v>4248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>
        <v>259.12</v>
      </c>
      <c r="K53719">
        <v>332.58</v>
      </c>
    </row>
    <row r="53720" spans="1:11" x14ac:dyDescent="0.3">
      <c r="A53720" t="s">
        <v>1616</v>
      </c>
      <c r="B53720" s="1">
        <v>43935</v>
      </c>
      <c r="C53720" t="s">
        <v>4248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>
        <v>11135.92</v>
      </c>
      <c r="K53720">
        <v>10124.959999999999</v>
      </c>
    </row>
    <row r="53721" spans="1:11" x14ac:dyDescent="0.3">
      <c r="A53721" t="s">
        <v>1366</v>
      </c>
      <c r="B53721" s="1">
        <v>43943</v>
      </c>
      <c r="C53721" t="s">
        <v>4248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>
        <v>5831.28</v>
      </c>
      <c r="K53721">
        <v>6041.21</v>
      </c>
    </row>
    <row r="53722" spans="1:11" x14ac:dyDescent="0.3">
      <c r="A53722" t="s">
        <v>1368</v>
      </c>
      <c r="B53722" s="1">
        <v>43950</v>
      </c>
      <c r="C53722" t="s">
        <v>4248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>
        <v>11443.52</v>
      </c>
      <c r="K53722">
        <v>11855.5</v>
      </c>
    </row>
    <row r="53723" spans="1:11" x14ac:dyDescent="0.3">
      <c r="A53723" t="s">
        <v>1369</v>
      </c>
      <c r="B53723" s="1">
        <v>43955</v>
      </c>
      <c r="C53723" t="s">
        <v>4244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>
        <v>23.92</v>
      </c>
      <c r="K53723">
        <v>14.93</v>
      </c>
    </row>
    <row r="53724" spans="1:11" x14ac:dyDescent="0.3">
      <c r="A53724" t="s">
        <v>1527</v>
      </c>
      <c r="B53724" s="1">
        <v>43955</v>
      </c>
      <c r="C53724" t="s">
        <v>4244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>
        <v>511.2</v>
      </c>
      <c r="K53724">
        <v>378.29</v>
      </c>
    </row>
    <row r="53725" spans="1:11" x14ac:dyDescent="0.3">
      <c r="A53725" t="s">
        <v>1676</v>
      </c>
      <c r="B53725" s="1">
        <v>43958</v>
      </c>
      <c r="C53725" t="s">
        <v>4244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>
        <v>259.12</v>
      </c>
      <c r="K53725">
        <v>332.58</v>
      </c>
    </row>
    <row r="53726" spans="1:11" x14ac:dyDescent="0.3">
      <c r="A53726" t="s">
        <v>1676</v>
      </c>
      <c r="B53726" s="1">
        <v>43958</v>
      </c>
      <c r="C53726" t="s">
        <v>4244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>
        <v>576</v>
      </c>
      <c r="K53726">
        <v>359.04</v>
      </c>
    </row>
    <row r="53727" spans="1:11" x14ac:dyDescent="0.3">
      <c r="A53727" t="s">
        <v>1676</v>
      </c>
      <c r="B53727" s="1">
        <v>43958</v>
      </c>
      <c r="C53727" t="s">
        <v>4244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>
        <v>38.159999999999997</v>
      </c>
      <c r="K53727">
        <v>23.79</v>
      </c>
    </row>
    <row r="53728" spans="1:11" x14ac:dyDescent="0.3">
      <c r="A53728" t="s">
        <v>1676</v>
      </c>
      <c r="B53728" s="1">
        <v>43958</v>
      </c>
      <c r="C53728" t="s">
        <v>4244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>
        <v>439.12</v>
      </c>
      <c r="K53728">
        <v>324.97000000000003</v>
      </c>
    </row>
    <row r="53729" spans="1:11" x14ac:dyDescent="0.3">
      <c r="A53729" t="s">
        <v>1677</v>
      </c>
      <c r="B53729" s="1">
        <v>43965</v>
      </c>
      <c r="C53729" t="s">
        <v>4244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>
        <v>11015.92</v>
      </c>
      <c r="K53729">
        <v>10015.85</v>
      </c>
    </row>
    <row r="53730" spans="1:11" x14ac:dyDescent="0.3">
      <c r="A53730" t="s">
        <v>1677</v>
      </c>
      <c r="B53730" s="1">
        <v>43965</v>
      </c>
      <c r="C53730" t="s">
        <v>4244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>
        <v>1747.6</v>
      </c>
      <c r="K53730">
        <v>1595.01</v>
      </c>
    </row>
    <row r="53731" spans="1:11" x14ac:dyDescent="0.3">
      <c r="A53731" t="s">
        <v>1618</v>
      </c>
      <c r="B53731" s="1">
        <v>43966</v>
      </c>
      <c r="C53731" t="s">
        <v>4244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>
        <v>11443.52</v>
      </c>
      <c r="K53731">
        <v>11855.5</v>
      </c>
    </row>
    <row r="53732" spans="1:11" x14ac:dyDescent="0.3">
      <c r="A53732" t="s">
        <v>1618</v>
      </c>
      <c r="B53732" s="1">
        <v>43966</v>
      </c>
      <c r="C53732" t="s">
        <v>4244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>
        <v>304.8</v>
      </c>
      <c r="K53732">
        <v>189.99</v>
      </c>
    </row>
    <row r="53733" spans="1:11" x14ac:dyDescent="0.3">
      <c r="A53733" t="s">
        <v>3414</v>
      </c>
      <c r="B53733" s="1">
        <v>43972</v>
      </c>
      <c r="C53733" t="s">
        <v>4244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>
        <v>43.12</v>
      </c>
      <c r="K53733">
        <v>55.38</v>
      </c>
    </row>
    <row r="53734" spans="1:11" x14ac:dyDescent="0.3">
      <c r="A53734" t="s">
        <v>1531</v>
      </c>
      <c r="B53734" s="1">
        <v>43974</v>
      </c>
      <c r="C53734" t="s">
        <v>4244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>
        <v>11443.52</v>
      </c>
      <c r="K53734">
        <v>11855.5</v>
      </c>
    </row>
    <row r="53735" spans="1:11" x14ac:dyDescent="0.3">
      <c r="A53735" t="s">
        <v>1375</v>
      </c>
      <c r="B53735" s="1">
        <v>43975</v>
      </c>
      <c r="C53735" t="s">
        <v>4244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>
        <v>43.12</v>
      </c>
      <c r="K53735">
        <v>26.9</v>
      </c>
    </row>
    <row r="53736" spans="1:11" x14ac:dyDescent="0.3">
      <c r="A53736" t="s">
        <v>693</v>
      </c>
      <c r="B53736" s="1">
        <v>43011</v>
      </c>
      <c r="C53736" t="s">
        <v>4239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>
        <v>16199.92</v>
      </c>
      <c r="K53736">
        <v>15184.76</v>
      </c>
    </row>
    <row r="53737" spans="1:11" x14ac:dyDescent="0.3">
      <c r="A53737" t="s">
        <v>694</v>
      </c>
      <c r="B53737" s="1">
        <v>43013</v>
      </c>
      <c r="C53737" t="s">
        <v>4239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>
        <v>6998.32</v>
      </c>
      <c r="K53737">
        <v>7077.67</v>
      </c>
    </row>
    <row r="53738" spans="1:11" x14ac:dyDescent="0.3">
      <c r="A53738" t="s">
        <v>694</v>
      </c>
      <c r="B53738" s="1">
        <v>43013</v>
      </c>
      <c r="C53738" t="s">
        <v>4239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>
        <v>3355.68</v>
      </c>
      <c r="K53738">
        <v>3305.17</v>
      </c>
    </row>
    <row r="53739" spans="1:11" x14ac:dyDescent="0.3">
      <c r="A53739" t="s">
        <v>703</v>
      </c>
      <c r="B53739" s="1">
        <v>43053</v>
      </c>
      <c r="C53739" t="s">
        <v>4240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>
        <v>230.72</v>
      </c>
      <c r="K53739">
        <v>253.8</v>
      </c>
    </row>
    <row r="53740" spans="1:11" x14ac:dyDescent="0.3">
      <c r="A53740" t="s">
        <v>710</v>
      </c>
      <c r="B53740" s="1">
        <v>43076</v>
      </c>
      <c r="C53740" t="s">
        <v>4241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>
        <v>230.72</v>
      </c>
      <c r="K53740">
        <v>253.8</v>
      </c>
    </row>
    <row r="53741" spans="1:11" x14ac:dyDescent="0.3">
      <c r="A53741" t="s">
        <v>712</v>
      </c>
      <c r="B53741" s="1">
        <v>43079</v>
      </c>
      <c r="C53741" t="s">
        <v>4241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>
        <v>41.52</v>
      </c>
      <c r="K53741">
        <v>45.64</v>
      </c>
    </row>
    <row r="53742" spans="1:11" x14ac:dyDescent="0.3">
      <c r="A53742" t="s">
        <v>713</v>
      </c>
      <c r="B53742" s="1">
        <v>43079</v>
      </c>
      <c r="C53742" t="s">
        <v>4241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>
        <v>16199.92</v>
      </c>
      <c r="K53742">
        <v>15184.76</v>
      </c>
    </row>
    <row r="53743" spans="1:11" x14ac:dyDescent="0.3">
      <c r="A53743" t="s">
        <v>713</v>
      </c>
      <c r="B53743" s="1">
        <v>43079</v>
      </c>
      <c r="C53743" t="s">
        <v>4241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>
        <v>41.52</v>
      </c>
      <c r="K53743">
        <v>45.64</v>
      </c>
    </row>
    <row r="53744" spans="1:11" x14ac:dyDescent="0.3">
      <c r="A53744" t="s">
        <v>717</v>
      </c>
      <c r="B53744" s="1">
        <v>43108</v>
      </c>
      <c r="C53744" t="s">
        <v>4247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>
        <v>3355.68</v>
      </c>
      <c r="K53744">
        <v>3305.17</v>
      </c>
    </row>
    <row r="53745" spans="1:11" x14ac:dyDescent="0.3">
      <c r="A53745" t="s">
        <v>717</v>
      </c>
      <c r="B53745" s="1">
        <v>43108</v>
      </c>
      <c r="C53745" t="s">
        <v>4247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>
        <v>3355.68</v>
      </c>
      <c r="K53745">
        <v>3305.17</v>
      </c>
    </row>
    <row r="53746" spans="1:11" x14ac:dyDescent="0.3">
      <c r="A53746" t="s">
        <v>733</v>
      </c>
      <c r="B53746" s="1">
        <v>43166</v>
      </c>
      <c r="C53746" t="s">
        <v>4243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>
        <v>16319.92</v>
      </c>
      <c r="K53746">
        <v>15297.24</v>
      </c>
    </row>
    <row r="53747" spans="1:11" x14ac:dyDescent="0.3">
      <c r="A53747" t="s">
        <v>736</v>
      </c>
      <c r="B53747" s="1">
        <v>43193</v>
      </c>
      <c r="C53747" t="s">
        <v>4248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>
        <v>6998.32</v>
      </c>
      <c r="K53747">
        <v>7077.67</v>
      </c>
    </row>
    <row r="53748" spans="1:11" x14ac:dyDescent="0.3">
      <c r="A53748" t="s">
        <v>737</v>
      </c>
      <c r="B53748" s="1">
        <v>43196</v>
      </c>
      <c r="C53748" t="s">
        <v>4248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>
        <v>3355.68</v>
      </c>
      <c r="K53748">
        <v>3305.17</v>
      </c>
    </row>
    <row r="53749" spans="1:11" x14ac:dyDescent="0.3">
      <c r="A53749" t="s">
        <v>739</v>
      </c>
      <c r="B53749" s="1">
        <v>43202</v>
      </c>
      <c r="C53749" t="s">
        <v>4248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>
        <v>230.72</v>
      </c>
      <c r="K53749">
        <v>253.8</v>
      </c>
    </row>
    <row r="53750" spans="1:11" x14ac:dyDescent="0.3">
      <c r="A53750" t="s">
        <v>747</v>
      </c>
      <c r="B53750" s="1">
        <v>43237</v>
      </c>
      <c r="C53750" t="s">
        <v>4244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>
        <v>6998.32</v>
      </c>
      <c r="K53750">
        <v>7077.67</v>
      </c>
    </row>
    <row r="53751" spans="1:11" x14ac:dyDescent="0.3">
      <c r="A53751" t="s">
        <v>747</v>
      </c>
      <c r="B53751" s="1">
        <v>43237</v>
      </c>
      <c r="C53751" t="s">
        <v>4244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>
        <v>161.52000000000001</v>
      </c>
      <c r="K53751">
        <v>96.22</v>
      </c>
    </row>
    <row r="53752" spans="1:11" x14ac:dyDescent="0.3">
      <c r="A53752" t="s">
        <v>749</v>
      </c>
      <c r="B53752" s="1">
        <v>43239</v>
      </c>
      <c r="C53752" t="s">
        <v>4244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>
        <v>230.72</v>
      </c>
      <c r="K53752">
        <v>253.8</v>
      </c>
    </row>
    <row r="53753" spans="1:11" x14ac:dyDescent="0.3">
      <c r="A53753" t="s">
        <v>665</v>
      </c>
      <c r="B53753" s="1">
        <v>43256</v>
      </c>
      <c r="C53753" t="s">
        <v>4245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>
        <v>6750</v>
      </c>
      <c r="K53753">
        <v>15184.76</v>
      </c>
    </row>
    <row r="53754" spans="1:11" x14ac:dyDescent="0.3">
      <c r="A53754" t="s">
        <v>665</v>
      </c>
      <c r="B53754" s="1">
        <v>43256</v>
      </c>
      <c r="C53754" t="s">
        <v>4245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>
        <v>6800</v>
      </c>
      <c r="K53754">
        <v>15297.24</v>
      </c>
    </row>
    <row r="53755" spans="1:11" x14ac:dyDescent="0.3">
      <c r="A53755" t="s">
        <v>665</v>
      </c>
      <c r="B53755" s="1">
        <v>43256</v>
      </c>
      <c r="C53755" t="s">
        <v>4245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>
        <v>6750</v>
      </c>
      <c r="K53755">
        <v>15184.76</v>
      </c>
    </row>
    <row r="53756" spans="1:11" x14ac:dyDescent="0.3">
      <c r="A53756" t="s">
        <v>665</v>
      </c>
      <c r="B53756" s="1">
        <v>43256</v>
      </c>
      <c r="C53756" t="s">
        <v>4245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>
        <v>230.72</v>
      </c>
      <c r="K53756">
        <v>253.8</v>
      </c>
    </row>
    <row r="53757" spans="1:11" x14ac:dyDescent="0.3">
      <c r="A53757" t="s">
        <v>670</v>
      </c>
      <c r="B53757" s="1">
        <v>43711</v>
      </c>
      <c r="C53757" t="s">
        <v>4238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>
        <v>11135.92</v>
      </c>
      <c r="K53757">
        <v>10124.959999999999</v>
      </c>
    </row>
    <row r="53758" spans="1:11" x14ac:dyDescent="0.3">
      <c r="A53758" t="s">
        <v>769</v>
      </c>
      <c r="B53758" s="1">
        <v>42970</v>
      </c>
      <c r="C53758" t="s">
        <v>4237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>
        <v>16199.92</v>
      </c>
      <c r="K53758">
        <v>15184.76</v>
      </c>
    </row>
    <row r="53759" spans="1:11" x14ac:dyDescent="0.3">
      <c r="A53759" t="s">
        <v>770</v>
      </c>
      <c r="B53759" s="1">
        <v>42973</v>
      </c>
      <c r="C53759" t="s">
        <v>4237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>
        <v>161.52000000000001</v>
      </c>
      <c r="K53759">
        <v>96.22</v>
      </c>
    </row>
    <row r="53760" spans="1:11" x14ac:dyDescent="0.3">
      <c r="A53760" t="s">
        <v>770</v>
      </c>
      <c r="B53760" s="1">
        <v>42973</v>
      </c>
      <c r="C53760" t="s">
        <v>4237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>
        <v>3355.68</v>
      </c>
      <c r="K53760">
        <v>3305.17</v>
      </c>
    </row>
    <row r="53761" spans="1:11" x14ac:dyDescent="0.3">
      <c r="A53761" t="s">
        <v>774</v>
      </c>
      <c r="B53761" s="1">
        <v>43000</v>
      </c>
      <c r="C53761" t="s">
        <v>4238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>
        <v>16199.92</v>
      </c>
      <c r="K53761">
        <v>15184.76</v>
      </c>
    </row>
    <row r="53762" spans="1:11" x14ac:dyDescent="0.3">
      <c r="A53762" t="s">
        <v>783</v>
      </c>
      <c r="B53762" s="1">
        <v>43059</v>
      </c>
      <c r="C53762" t="s">
        <v>4240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>
        <v>6998.32</v>
      </c>
      <c r="K53762">
        <v>7077.67</v>
      </c>
    </row>
    <row r="53763" spans="1:11" x14ac:dyDescent="0.3">
      <c r="A53763" t="s">
        <v>3445</v>
      </c>
      <c r="B53763" s="1">
        <v>43175</v>
      </c>
      <c r="C53763" t="s">
        <v>4243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>
        <v>16319.92</v>
      </c>
      <c r="K53763">
        <v>15297.24</v>
      </c>
    </row>
    <row r="53764" spans="1:11" x14ac:dyDescent="0.3">
      <c r="A53764" t="s">
        <v>802</v>
      </c>
      <c r="B53764" s="1">
        <v>43239</v>
      </c>
      <c r="C53764" t="s">
        <v>4244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>
        <v>16199.92</v>
      </c>
      <c r="K53764">
        <v>15184.76</v>
      </c>
    </row>
    <row r="53765" spans="1:11" x14ac:dyDescent="0.3">
      <c r="A53765" t="s">
        <v>804</v>
      </c>
      <c r="B53765" s="1">
        <v>43244</v>
      </c>
      <c r="C53765" t="s">
        <v>4244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>
        <v>17175.68</v>
      </c>
      <c r="K53765">
        <v>17370.349999999999</v>
      </c>
    </row>
    <row r="53766" spans="1:11" x14ac:dyDescent="0.3">
      <c r="A53766" t="s">
        <v>804</v>
      </c>
      <c r="B53766" s="1">
        <v>43244</v>
      </c>
      <c r="C53766" t="s">
        <v>4244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>
        <v>230.72</v>
      </c>
      <c r="K53766">
        <v>253.8</v>
      </c>
    </row>
    <row r="53767" spans="1:11" x14ac:dyDescent="0.3">
      <c r="A53767" t="s">
        <v>804</v>
      </c>
      <c r="B53767" s="1">
        <v>43244</v>
      </c>
      <c r="C53767" t="s">
        <v>4244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>
        <v>230.72</v>
      </c>
      <c r="K53767">
        <v>253.8</v>
      </c>
    </row>
    <row r="53768" spans="1:11" x14ac:dyDescent="0.3">
      <c r="A53768" t="s">
        <v>804</v>
      </c>
      <c r="B53768" s="1">
        <v>43244</v>
      </c>
      <c r="C53768" t="s">
        <v>4244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>
        <v>3355.68</v>
      </c>
      <c r="K53768">
        <v>3305.17</v>
      </c>
    </row>
    <row r="53769" spans="1:11" x14ac:dyDescent="0.3">
      <c r="A53769" t="s">
        <v>812</v>
      </c>
      <c r="B53769" s="1">
        <v>43318</v>
      </c>
      <c r="C53769" t="s">
        <v>4237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>
        <v>4802.08</v>
      </c>
      <c r="K53769">
        <v>4845.1899999999996</v>
      </c>
    </row>
    <row r="53770" spans="1:11" x14ac:dyDescent="0.3">
      <c r="A53770" t="s">
        <v>813</v>
      </c>
      <c r="B53770" s="1">
        <v>43318</v>
      </c>
      <c r="C53770" t="s">
        <v>4237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>
        <v>2595.6</v>
      </c>
      <c r="K53770">
        <v>2400.9499999999998</v>
      </c>
    </row>
    <row r="53771" spans="1:11" x14ac:dyDescent="0.3">
      <c r="A53771" t="s">
        <v>813</v>
      </c>
      <c r="B53771" s="1">
        <v>43318</v>
      </c>
      <c r="C53771" t="s">
        <v>4237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>
        <v>1618.64</v>
      </c>
      <c r="K53771">
        <v>1497.26</v>
      </c>
    </row>
    <row r="53772" spans="1:11" x14ac:dyDescent="0.3">
      <c r="A53772" t="s">
        <v>813</v>
      </c>
      <c r="B53772" s="1">
        <v>43318</v>
      </c>
      <c r="C53772" t="s">
        <v>4237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>
        <v>3758.32</v>
      </c>
      <c r="K53772">
        <v>3893.65</v>
      </c>
    </row>
    <row r="53773" spans="1:11" x14ac:dyDescent="0.3">
      <c r="A53773" t="s">
        <v>813</v>
      </c>
      <c r="B53773" s="1">
        <v>43318</v>
      </c>
      <c r="C53773" t="s">
        <v>4237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>
        <v>161.52000000000001</v>
      </c>
      <c r="K53773">
        <v>111.03</v>
      </c>
    </row>
    <row r="53774" spans="1:11" x14ac:dyDescent="0.3">
      <c r="A53774" t="s">
        <v>813</v>
      </c>
      <c r="B53774" s="1">
        <v>43318</v>
      </c>
      <c r="C53774" t="s">
        <v>4237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>
        <v>359.92</v>
      </c>
      <c r="K53774">
        <v>247.47</v>
      </c>
    </row>
    <row r="53775" spans="1:11" x14ac:dyDescent="0.3">
      <c r="A53775" t="s">
        <v>813</v>
      </c>
      <c r="B53775" s="1">
        <v>43318</v>
      </c>
      <c r="C53775" t="s">
        <v>4237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>
        <v>359.92</v>
      </c>
      <c r="K53775">
        <v>247.47</v>
      </c>
    </row>
    <row r="53776" spans="1:11" x14ac:dyDescent="0.3">
      <c r="A53776" t="s">
        <v>814</v>
      </c>
      <c r="B53776" s="1">
        <v>43329</v>
      </c>
      <c r="C53776" t="s">
        <v>4237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>
        <v>4802.08</v>
      </c>
      <c r="K53776">
        <v>4845.1899999999996</v>
      </c>
    </row>
    <row r="53777" spans="1:11" x14ac:dyDescent="0.3">
      <c r="A53777" t="s">
        <v>816</v>
      </c>
      <c r="B53777" s="1">
        <v>43332</v>
      </c>
      <c r="C53777" t="s">
        <v>4237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>
        <v>10471.52</v>
      </c>
      <c r="K53777">
        <v>10565.47</v>
      </c>
    </row>
    <row r="53778" spans="1:11" x14ac:dyDescent="0.3">
      <c r="A53778" t="s">
        <v>816</v>
      </c>
      <c r="B53778" s="1">
        <v>43332</v>
      </c>
      <c r="C53778" t="s">
        <v>4237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>
        <v>230.72</v>
      </c>
      <c r="K53778">
        <v>232.65</v>
      </c>
    </row>
    <row r="53779" spans="1:11" x14ac:dyDescent="0.3">
      <c r="A53779" t="s">
        <v>816</v>
      </c>
      <c r="B53779" s="1">
        <v>43332</v>
      </c>
      <c r="C53779" t="s">
        <v>4237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>
        <v>161.52000000000001</v>
      </c>
      <c r="K53779">
        <v>111.03</v>
      </c>
    </row>
    <row r="53780" spans="1:11" x14ac:dyDescent="0.3">
      <c r="A53780" t="s">
        <v>816</v>
      </c>
      <c r="B53780" s="1">
        <v>43332</v>
      </c>
      <c r="C53780" t="s">
        <v>4237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>
        <v>3758.32</v>
      </c>
      <c r="K53780">
        <v>3893.65</v>
      </c>
    </row>
    <row r="53781" spans="1:11" x14ac:dyDescent="0.3">
      <c r="A53781" t="s">
        <v>816</v>
      </c>
      <c r="B53781" s="1">
        <v>43332</v>
      </c>
      <c r="C53781" t="s">
        <v>4237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>
        <v>431.92</v>
      </c>
      <c r="K53781">
        <v>296.97000000000003</v>
      </c>
    </row>
    <row r="53782" spans="1:11" x14ac:dyDescent="0.3">
      <c r="A53782" t="s">
        <v>817</v>
      </c>
      <c r="B53782" s="1">
        <v>43333</v>
      </c>
      <c r="C53782" t="s">
        <v>4237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>
        <v>230.72</v>
      </c>
      <c r="K53782">
        <v>232.65</v>
      </c>
    </row>
    <row r="53783" spans="1:11" x14ac:dyDescent="0.3">
      <c r="A53783" t="s">
        <v>817</v>
      </c>
      <c r="B53783" s="1">
        <v>43333</v>
      </c>
      <c r="C53783" t="s">
        <v>4237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>
        <v>230.72</v>
      </c>
      <c r="K53783">
        <v>232.65</v>
      </c>
    </row>
    <row r="53784" spans="1:11" x14ac:dyDescent="0.3">
      <c r="A53784" t="s">
        <v>819</v>
      </c>
      <c r="B53784" s="1">
        <v>43333</v>
      </c>
      <c r="C53784" t="s">
        <v>4237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>
        <v>182.32</v>
      </c>
      <c r="K53784">
        <v>125.37</v>
      </c>
    </row>
    <row r="53785" spans="1:11" x14ac:dyDescent="0.3">
      <c r="A53785" t="s">
        <v>820</v>
      </c>
      <c r="B53785" s="1">
        <v>43337</v>
      </c>
      <c r="C53785" t="s">
        <v>4237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>
        <v>161.52000000000001</v>
      </c>
      <c r="K53785">
        <v>111.03</v>
      </c>
    </row>
    <row r="53786" spans="1:11" x14ac:dyDescent="0.3">
      <c r="A53786" t="s">
        <v>827</v>
      </c>
      <c r="B53786" s="1">
        <v>43356</v>
      </c>
      <c r="C53786" t="s">
        <v>4238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>
        <v>1674.08</v>
      </c>
      <c r="K53786">
        <v>1486.55</v>
      </c>
    </row>
    <row r="53787" spans="1:11" x14ac:dyDescent="0.3">
      <c r="A53787" t="s">
        <v>828</v>
      </c>
      <c r="B53787" s="1">
        <v>43359</v>
      </c>
      <c r="C53787" t="s">
        <v>4238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>
        <v>182.32</v>
      </c>
      <c r="K53787">
        <v>125.37</v>
      </c>
    </row>
    <row r="53788" spans="1:11" x14ac:dyDescent="0.3">
      <c r="A53788" t="s">
        <v>833</v>
      </c>
      <c r="B53788" s="1">
        <v>43408</v>
      </c>
      <c r="C53788" t="s">
        <v>4240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>
        <v>3758.32</v>
      </c>
      <c r="K53788">
        <v>3893.65</v>
      </c>
    </row>
    <row r="53789" spans="1:11" x14ac:dyDescent="0.3">
      <c r="A53789" t="s">
        <v>834</v>
      </c>
      <c r="B53789" s="1">
        <v>43408</v>
      </c>
      <c r="C53789" t="s">
        <v>4240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>
        <v>230.72</v>
      </c>
      <c r="K53789">
        <v>232.65</v>
      </c>
    </row>
    <row r="53790" spans="1:11" x14ac:dyDescent="0.3">
      <c r="A53790" t="s">
        <v>834</v>
      </c>
      <c r="B53790" s="1">
        <v>43408</v>
      </c>
      <c r="C53790" t="s">
        <v>4240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>
        <v>359.92</v>
      </c>
      <c r="K53790">
        <v>247.47</v>
      </c>
    </row>
    <row r="53791" spans="1:11" x14ac:dyDescent="0.3">
      <c r="A53791" t="s">
        <v>836</v>
      </c>
      <c r="B53791" s="1">
        <v>43419</v>
      </c>
      <c r="C53791" t="s">
        <v>4240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>
        <v>3758.32</v>
      </c>
      <c r="K53791">
        <v>3893.65</v>
      </c>
    </row>
    <row r="53792" spans="1:11" x14ac:dyDescent="0.3">
      <c r="A53792" t="s">
        <v>837</v>
      </c>
      <c r="B53792" s="1">
        <v>43420</v>
      </c>
      <c r="C53792" t="s">
        <v>4240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>
        <v>431.92</v>
      </c>
      <c r="K53792">
        <v>296.97000000000003</v>
      </c>
    </row>
    <row r="53793" spans="1:11" x14ac:dyDescent="0.3">
      <c r="A53793" t="s">
        <v>837</v>
      </c>
      <c r="B53793" s="1">
        <v>43420</v>
      </c>
      <c r="C53793" t="s">
        <v>4240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>
        <v>3758.32</v>
      </c>
      <c r="K53793">
        <v>3893.65</v>
      </c>
    </row>
    <row r="53794" spans="1:11" x14ac:dyDescent="0.3">
      <c r="A53794" t="s">
        <v>841</v>
      </c>
      <c r="B53794" s="1">
        <v>43425</v>
      </c>
      <c r="C53794" t="s">
        <v>4240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>
        <v>359.92</v>
      </c>
      <c r="K53794">
        <v>247.47</v>
      </c>
    </row>
    <row r="53795" spans="1:11" x14ac:dyDescent="0.3">
      <c r="A53795" t="s">
        <v>841</v>
      </c>
      <c r="B53795" s="1">
        <v>43425</v>
      </c>
      <c r="C53795" t="s">
        <v>4240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>
        <v>161.52000000000001</v>
      </c>
      <c r="K53795">
        <v>111.03</v>
      </c>
    </row>
    <row r="53796" spans="1:11" x14ac:dyDescent="0.3">
      <c r="A53796" t="s">
        <v>854</v>
      </c>
      <c r="B53796" s="1">
        <v>43502</v>
      </c>
      <c r="C53796" t="s">
        <v>4242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>
        <v>230.72</v>
      </c>
      <c r="K53796">
        <v>232.65</v>
      </c>
    </row>
    <row r="53797" spans="1:11" x14ac:dyDescent="0.3">
      <c r="A53797" t="s">
        <v>854</v>
      </c>
      <c r="B53797" s="1">
        <v>43502</v>
      </c>
      <c r="C53797" t="s">
        <v>4242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>
        <v>287.92</v>
      </c>
      <c r="K53797">
        <v>197.97</v>
      </c>
    </row>
    <row r="53798" spans="1:11" x14ac:dyDescent="0.3">
      <c r="A53798" t="s">
        <v>857</v>
      </c>
      <c r="B53798" s="1">
        <v>43510</v>
      </c>
      <c r="C53798" t="s">
        <v>4242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>
        <v>3758.32</v>
      </c>
      <c r="K53798">
        <v>3893.65</v>
      </c>
    </row>
    <row r="53799" spans="1:11" x14ac:dyDescent="0.3">
      <c r="A53799" t="s">
        <v>858</v>
      </c>
      <c r="B53799" s="1">
        <v>43518</v>
      </c>
      <c r="C53799" t="s">
        <v>4242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>
        <v>161.52000000000001</v>
      </c>
      <c r="K53799">
        <v>111.03</v>
      </c>
    </row>
    <row r="53800" spans="1:11" x14ac:dyDescent="0.3">
      <c r="A53800" t="s">
        <v>860</v>
      </c>
      <c r="B53800" s="1">
        <v>43531</v>
      </c>
      <c r="C53800" t="s">
        <v>4243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>
        <v>182.32</v>
      </c>
      <c r="K53800">
        <v>125.37</v>
      </c>
    </row>
    <row r="53801" spans="1:11" x14ac:dyDescent="0.3">
      <c r="A53801" t="s">
        <v>868</v>
      </c>
      <c r="B53801" s="1">
        <v>43589</v>
      </c>
      <c r="C53801" t="s">
        <v>4244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>
        <v>431.92</v>
      </c>
      <c r="K53801">
        <v>296.97000000000003</v>
      </c>
    </row>
    <row r="53802" spans="1:11" x14ac:dyDescent="0.3">
      <c r="A53802" t="s">
        <v>870</v>
      </c>
      <c r="B53802" s="1">
        <v>43598</v>
      </c>
      <c r="C53802" t="s">
        <v>4244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>
        <v>359.92</v>
      </c>
      <c r="K53802">
        <v>247.47</v>
      </c>
    </row>
    <row r="53803" spans="1:11" x14ac:dyDescent="0.3">
      <c r="A53803" t="s">
        <v>870</v>
      </c>
      <c r="B53803" s="1">
        <v>43598</v>
      </c>
      <c r="C53803" t="s">
        <v>4244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>
        <v>3758.32</v>
      </c>
      <c r="K53803">
        <v>3893.65</v>
      </c>
    </row>
    <row r="53804" spans="1:11" x14ac:dyDescent="0.3">
      <c r="A53804" t="s">
        <v>870</v>
      </c>
      <c r="B53804" s="1">
        <v>43598</v>
      </c>
      <c r="C53804" t="s">
        <v>4244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>
        <v>161.52000000000001</v>
      </c>
      <c r="K53804">
        <v>111.03</v>
      </c>
    </row>
    <row r="53805" spans="1:11" x14ac:dyDescent="0.3">
      <c r="A53805" t="s">
        <v>870</v>
      </c>
      <c r="B53805" s="1">
        <v>43598</v>
      </c>
      <c r="C53805" t="s">
        <v>4244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>
        <v>359.92</v>
      </c>
      <c r="K53805">
        <v>247.47</v>
      </c>
    </row>
    <row r="53806" spans="1:11" x14ac:dyDescent="0.3">
      <c r="A53806" t="s">
        <v>874</v>
      </c>
      <c r="B53806" s="1">
        <v>43607</v>
      </c>
      <c r="C53806" t="s">
        <v>4244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>
        <v>41.52</v>
      </c>
      <c r="K53806">
        <v>41.84</v>
      </c>
    </row>
    <row r="53807" spans="1:11" x14ac:dyDescent="0.3">
      <c r="A53807" t="s">
        <v>874</v>
      </c>
      <c r="B53807" s="1">
        <v>43607</v>
      </c>
      <c r="C53807" t="s">
        <v>4244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>
        <v>161.52000000000001</v>
      </c>
      <c r="K53807">
        <v>111.03</v>
      </c>
    </row>
    <row r="53808" spans="1:11" x14ac:dyDescent="0.3">
      <c r="A53808" t="s">
        <v>874</v>
      </c>
      <c r="B53808" s="1">
        <v>43607</v>
      </c>
      <c r="C53808" t="s">
        <v>4244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>
        <v>113.04</v>
      </c>
      <c r="K53808">
        <v>77.709999999999994</v>
      </c>
    </row>
    <row r="53809" spans="1:11" x14ac:dyDescent="0.3">
      <c r="A53809" t="s">
        <v>879</v>
      </c>
      <c r="B53809" s="1">
        <v>43629</v>
      </c>
      <c r="C53809" t="s">
        <v>4245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>
        <v>161.52000000000001</v>
      </c>
      <c r="K53809">
        <v>111.03</v>
      </c>
    </row>
    <row r="53810" spans="1:11" x14ac:dyDescent="0.3">
      <c r="A53810" t="s">
        <v>879</v>
      </c>
      <c r="B53810" s="1">
        <v>43629</v>
      </c>
      <c r="C53810" t="s">
        <v>4245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>
        <v>5183.92</v>
      </c>
      <c r="K53810">
        <v>4787.4799999999996</v>
      </c>
    </row>
    <row r="53811" spans="1:11" x14ac:dyDescent="0.3">
      <c r="A53811" t="s">
        <v>879</v>
      </c>
      <c r="B53811" s="1">
        <v>43629</v>
      </c>
      <c r="C53811" t="s">
        <v>4245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>
        <v>431.92</v>
      </c>
      <c r="K53811">
        <v>296.97000000000003</v>
      </c>
    </row>
    <row r="53812" spans="1:11" x14ac:dyDescent="0.3">
      <c r="A53812" t="s">
        <v>3453</v>
      </c>
      <c r="B53812" s="1">
        <v>43680</v>
      </c>
      <c r="C53812" t="s">
        <v>4237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>
        <v>304.8</v>
      </c>
      <c r="K53812">
        <v>189.99</v>
      </c>
    </row>
    <row r="53813" spans="1:11" x14ac:dyDescent="0.3">
      <c r="A53813" t="s">
        <v>888</v>
      </c>
      <c r="B53813" s="1">
        <v>43690</v>
      </c>
      <c r="C53813" t="s">
        <v>4237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>
        <v>5378.32</v>
      </c>
      <c r="K53813">
        <v>5704.64</v>
      </c>
    </row>
    <row r="53814" spans="1:11" x14ac:dyDescent="0.3">
      <c r="A53814" t="s">
        <v>888</v>
      </c>
      <c r="B53814" s="1">
        <v>43690</v>
      </c>
      <c r="C53814" t="s">
        <v>4237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>
        <v>8164.72</v>
      </c>
      <c r="K53814">
        <v>8660.08</v>
      </c>
    </row>
    <row r="53815" spans="1:11" x14ac:dyDescent="0.3">
      <c r="A53815" t="s">
        <v>888</v>
      </c>
      <c r="B53815" s="1">
        <v>43690</v>
      </c>
      <c r="C53815" t="s">
        <v>4237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>
        <v>2591.92</v>
      </c>
      <c r="K53815">
        <v>2749.2</v>
      </c>
    </row>
    <row r="53816" spans="1:11" x14ac:dyDescent="0.3">
      <c r="A53816" t="s">
        <v>888</v>
      </c>
      <c r="B53816" s="1">
        <v>43690</v>
      </c>
      <c r="C53816" t="s">
        <v>4237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>
        <v>8164.72</v>
      </c>
      <c r="K53816">
        <v>8660.08</v>
      </c>
    </row>
    <row r="53817" spans="1:11" x14ac:dyDescent="0.3">
      <c r="A53817" t="s">
        <v>889</v>
      </c>
      <c r="B53817" s="1">
        <v>43692</v>
      </c>
      <c r="C53817" t="s">
        <v>4237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>
        <v>8164.72</v>
      </c>
      <c r="K53817">
        <v>8660.08</v>
      </c>
    </row>
    <row r="53818" spans="1:11" x14ac:dyDescent="0.3">
      <c r="A53818" t="s">
        <v>891</v>
      </c>
      <c r="B53818" s="1">
        <v>43695</v>
      </c>
      <c r="C53818" t="s">
        <v>4237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>
        <v>304.8</v>
      </c>
      <c r="K53818">
        <v>189.99</v>
      </c>
    </row>
    <row r="53819" spans="1:11" x14ac:dyDescent="0.3">
      <c r="A53819" t="s">
        <v>891</v>
      </c>
      <c r="B53819" s="1">
        <v>43695</v>
      </c>
      <c r="C53819" t="s">
        <v>4237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>
        <v>576</v>
      </c>
      <c r="K53819">
        <v>359.04</v>
      </c>
    </row>
    <row r="53820" spans="1:11" x14ac:dyDescent="0.3">
      <c r="A53820" t="s">
        <v>892</v>
      </c>
      <c r="B53820" s="1">
        <v>43702</v>
      </c>
      <c r="C53820" t="s">
        <v>4237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>
        <v>117.52</v>
      </c>
      <c r="K53820">
        <v>73.27</v>
      </c>
    </row>
    <row r="53821" spans="1:11" x14ac:dyDescent="0.3">
      <c r="A53821" t="s">
        <v>892</v>
      </c>
      <c r="B53821" s="1">
        <v>43702</v>
      </c>
      <c r="C53821" t="s">
        <v>4237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>
        <v>167.92</v>
      </c>
      <c r="K53821">
        <v>104.69</v>
      </c>
    </row>
    <row r="53822" spans="1:11" x14ac:dyDescent="0.3">
      <c r="A53822" t="s">
        <v>892</v>
      </c>
      <c r="B53822" s="1">
        <v>43702</v>
      </c>
      <c r="C53822" t="s">
        <v>4237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>
        <v>117.52</v>
      </c>
      <c r="K53822">
        <v>73.27</v>
      </c>
    </row>
    <row r="53823" spans="1:11" x14ac:dyDescent="0.3">
      <c r="A53823" t="s">
        <v>893</v>
      </c>
      <c r="B53823" s="1">
        <v>43703</v>
      </c>
      <c r="C53823" t="s">
        <v>4237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>
        <v>335.92</v>
      </c>
      <c r="K53823">
        <v>209.41</v>
      </c>
    </row>
    <row r="53824" spans="1:11" x14ac:dyDescent="0.3">
      <c r="A53824" t="s">
        <v>896</v>
      </c>
      <c r="B53824" s="1">
        <v>43715</v>
      </c>
      <c r="C53824" t="s">
        <v>4238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>
        <v>11443.52</v>
      </c>
      <c r="K53824">
        <v>11855.5</v>
      </c>
    </row>
    <row r="53825" spans="1:11" x14ac:dyDescent="0.3">
      <c r="A53825" t="s">
        <v>898</v>
      </c>
      <c r="B53825" s="1">
        <v>43719</v>
      </c>
      <c r="C53825" t="s">
        <v>4238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>
        <v>1600.4</v>
      </c>
      <c r="K53825">
        <v>1598.82</v>
      </c>
    </row>
    <row r="53826" spans="1:11" x14ac:dyDescent="0.3">
      <c r="A53826" t="s">
        <v>899</v>
      </c>
      <c r="B53826" s="1">
        <v>43719</v>
      </c>
      <c r="C53826" t="s">
        <v>4238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>
        <v>43.12</v>
      </c>
      <c r="K53826">
        <v>26.9</v>
      </c>
    </row>
    <row r="53827" spans="1:11" x14ac:dyDescent="0.3">
      <c r="A53827" t="s">
        <v>901</v>
      </c>
      <c r="B53827" s="1">
        <v>43726</v>
      </c>
      <c r="C53827" t="s">
        <v>4238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>
        <v>335.92</v>
      </c>
      <c r="K53827">
        <v>209.41</v>
      </c>
    </row>
    <row r="53828" spans="1:11" x14ac:dyDescent="0.3">
      <c r="A53828" t="s">
        <v>907</v>
      </c>
      <c r="B53828" s="1">
        <v>43770</v>
      </c>
      <c r="C53828" t="s">
        <v>4240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>
        <v>259.12</v>
      </c>
      <c r="K53828">
        <v>332.58</v>
      </c>
    </row>
    <row r="53829" spans="1:11" x14ac:dyDescent="0.3">
      <c r="A53829" t="s">
        <v>3454</v>
      </c>
      <c r="B53829" s="1">
        <v>43771</v>
      </c>
      <c r="C53829" t="s">
        <v>4240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>
        <v>167.92</v>
      </c>
      <c r="K53829">
        <v>104.69</v>
      </c>
    </row>
    <row r="53830" spans="1:11" x14ac:dyDescent="0.3">
      <c r="A53830" t="s">
        <v>3454</v>
      </c>
      <c r="B53830" s="1">
        <v>43771</v>
      </c>
      <c r="C53830" t="s">
        <v>4240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>
        <v>259.12</v>
      </c>
      <c r="K53830">
        <v>332.58</v>
      </c>
    </row>
    <row r="53831" spans="1:11" x14ac:dyDescent="0.3">
      <c r="A53831" t="s">
        <v>3454</v>
      </c>
      <c r="B53831" s="1">
        <v>43771</v>
      </c>
      <c r="C53831" t="s">
        <v>4240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>
        <v>259.12</v>
      </c>
      <c r="K53831">
        <v>332.58</v>
      </c>
    </row>
    <row r="53832" spans="1:11" x14ac:dyDescent="0.3">
      <c r="A53832" t="s">
        <v>908</v>
      </c>
      <c r="B53832" s="1">
        <v>43772</v>
      </c>
      <c r="C53832" t="s">
        <v>4240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>
        <v>259.12</v>
      </c>
      <c r="K53832">
        <v>332.58</v>
      </c>
    </row>
    <row r="53833" spans="1:11" x14ac:dyDescent="0.3">
      <c r="A53833" t="s">
        <v>914</v>
      </c>
      <c r="B53833" s="1">
        <v>43784</v>
      </c>
      <c r="C53833" t="s">
        <v>4240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>
        <v>239.92</v>
      </c>
      <c r="K53833">
        <v>307.94</v>
      </c>
    </row>
    <row r="53834" spans="1:11" x14ac:dyDescent="0.3">
      <c r="A53834" t="s">
        <v>916</v>
      </c>
      <c r="B53834" s="1">
        <v>43787</v>
      </c>
      <c r="C53834" t="s">
        <v>4240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>
        <v>263.92</v>
      </c>
      <c r="K53834">
        <v>164.53</v>
      </c>
    </row>
    <row r="53835" spans="1:11" x14ac:dyDescent="0.3">
      <c r="A53835" t="s">
        <v>916</v>
      </c>
      <c r="B53835" s="1">
        <v>43787</v>
      </c>
      <c r="C53835" t="s">
        <v>4240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>
        <v>8164.72</v>
      </c>
      <c r="K53835">
        <v>8660.08</v>
      </c>
    </row>
    <row r="53836" spans="1:11" x14ac:dyDescent="0.3">
      <c r="A53836" t="s">
        <v>916</v>
      </c>
      <c r="B53836" s="1">
        <v>43787</v>
      </c>
      <c r="C53836" t="s">
        <v>4240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>
        <v>259.12</v>
      </c>
      <c r="K53836">
        <v>332.58</v>
      </c>
    </row>
    <row r="53837" spans="1:11" x14ac:dyDescent="0.3">
      <c r="A53837" t="s">
        <v>916</v>
      </c>
      <c r="B53837" s="1">
        <v>43787</v>
      </c>
      <c r="C53837" t="s">
        <v>4240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>
        <v>304.8</v>
      </c>
      <c r="K53837">
        <v>189.99</v>
      </c>
    </row>
    <row r="53838" spans="1:11" x14ac:dyDescent="0.3">
      <c r="A53838" t="s">
        <v>916</v>
      </c>
      <c r="B53838" s="1">
        <v>43787</v>
      </c>
      <c r="C53838" t="s">
        <v>4240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>
        <v>167.92</v>
      </c>
      <c r="K53838">
        <v>104.69</v>
      </c>
    </row>
    <row r="53839" spans="1:11" x14ac:dyDescent="0.3">
      <c r="A53839" t="s">
        <v>920</v>
      </c>
      <c r="B53839" s="1">
        <v>43803</v>
      </c>
      <c r="C53839" t="s">
        <v>4241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>
        <v>5831.28</v>
      </c>
      <c r="K53839">
        <v>6041.21</v>
      </c>
    </row>
    <row r="53840" spans="1:11" x14ac:dyDescent="0.3">
      <c r="A53840" t="s">
        <v>920</v>
      </c>
      <c r="B53840" s="1">
        <v>43803</v>
      </c>
      <c r="C53840" t="s">
        <v>4241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>
        <v>304.8</v>
      </c>
      <c r="K53840">
        <v>189.99</v>
      </c>
    </row>
    <row r="53841" spans="1:11" x14ac:dyDescent="0.3">
      <c r="A53841" t="s">
        <v>920</v>
      </c>
      <c r="B53841" s="1">
        <v>43803</v>
      </c>
      <c r="C53841" t="s">
        <v>4241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>
        <v>259.12</v>
      </c>
      <c r="K53841">
        <v>332.58</v>
      </c>
    </row>
    <row r="53842" spans="1:11" x14ac:dyDescent="0.3">
      <c r="A53842" t="s">
        <v>920</v>
      </c>
      <c r="B53842" s="1">
        <v>43803</v>
      </c>
      <c r="C53842" t="s">
        <v>4241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>
        <v>259.12</v>
      </c>
      <c r="K53842">
        <v>332.58</v>
      </c>
    </row>
    <row r="53843" spans="1:11" x14ac:dyDescent="0.3">
      <c r="A53843" t="s">
        <v>920</v>
      </c>
      <c r="B53843" s="1">
        <v>43803</v>
      </c>
      <c r="C53843" t="s">
        <v>4241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>
        <v>11443.52</v>
      </c>
      <c r="K53843">
        <v>11855.5</v>
      </c>
    </row>
    <row r="53844" spans="1:11" x14ac:dyDescent="0.3">
      <c r="A53844" t="s">
        <v>933</v>
      </c>
      <c r="B53844" s="1">
        <v>43864</v>
      </c>
      <c r="C53844" t="s">
        <v>4242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>
        <v>304.8</v>
      </c>
      <c r="K53844">
        <v>189.99</v>
      </c>
    </row>
    <row r="53845" spans="1:11" x14ac:dyDescent="0.3">
      <c r="A53845" t="s">
        <v>3557</v>
      </c>
      <c r="B53845" s="1">
        <v>43866</v>
      </c>
      <c r="C53845" t="s">
        <v>4242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>
        <v>576</v>
      </c>
      <c r="K53845">
        <v>359.04</v>
      </c>
    </row>
    <row r="53846" spans="1:11" x14ac:dyDescent="0.3">
      <c r="A53846" t="s">
        <v>3557</v>
      </c>
      <c r="B53846" s="1">
        <v>43866</v>
      </c>
      <c r="C53846" t="s">
        <v>4242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>
        <v>43.12</v>
      </c>
      <c r="K53846">
        <v>55.38</v>
      </c>
    </row>
    <row r="53847" spans="1:11" x14ac:dyDescent="0.3">
      <c r="A53847" t="s">
        <v>938</v>
      </c>
      <c r="B53847" s="1">
        <v>43882</v>
      </c>
      <c r="C53847" t="s">
        <v>4242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>
        <v>239.92</v>
      </c>
      <c r="K53847">
        <v>307.94</v>
      </c>
    </row>
    <row r="53848" spans="1:11" x14ac:dyDescent="0.3">
      <c r="A53848" t="s">
        <v>938</v>
      </c>
      <c r="B53848" s="1">
        <v>43882</v>
      </c>
      <c r="C53848" t="s">
        <v>4242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>
        <v>304.8</v>
      </c>
      <c r="K53848">
        <v>189.99</v>
      </c>
    </row>
    <row r="53849" spans="1:11" x14ac:dyDescent="0.3">
      <c r="A53849" t="s">
        <v>938</v>
      </c>
      <c r="B53849" s="1">
        <v>43882</v>
      </c>
      <c r="C53849" t="s">
        <v>4242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>
        <v>259.12</v>
      </c>
      <c r="K53849">
        <v>332.58</v>
      </c>
    </row>
    <row r="53850" spans="1:11" x14ac:dyDescent="0.3">
      <c r="A53850" t="s">
        <v>940</v>
      </c>
      <c r="B53850" s="1">
        <v>43897</v>
      </c>
      <c r="C53850" t="s">
        <v>4243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>
        <v>23.92</v>
      </c>
      <c r="K53850">
        <v>14.93</v>
      </c>
    </row>
    <row r="53851" spans="1:11" x14ac:dyDescent="0.3">
      <c r="A53851" t="s">
        <v>940</v>
      </c>
      <c r="B53851" s="1">
        <v>43897</v>
      </c>
      <c r="C53851" t="s">
        <v>4243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>
        <v>239.92</v>
      </c>
      <c r="K53851">
        <v>307.94</v>
      </c>
    </row>
    <row r="53852" spans="1:11" x14ac:dyDescent="0.3">
      <c r="A53852" t="s">
        <v>952</v>
      </c>
      <c r="B53852" s="1">
        <v>43954</v>
      </c>
      <c r="C53852" t="s">
        <v>4244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>
        <v>167.92</v>
      </c>
      <c r="K53852">
        <v>104.69</v>
      </c>
    </row>
    <row r="53853" spans="1:11" x14ac:dyDescent="0.3">
      <c r="A53853" t="s">
        <v>959</v>
      </c>
      <c r="B53853" s="1">
        <v>43974</v>
      </c>
      <c r="C53853" t="s">
        <v>4244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>
        <v>167.92</v>
      </c>
      <c r="K53853">
        <v>104.69</v>
      </c>
    </row>
    <row r="53854" spans="1:11" x14ac:dyDescent="0.3">
      <c r="A53854" t="s">
        <v>959</v>
      </c>
      <c r="B53854" s="1">
        <v>43974</v>
      </c>
      <c r="C53854" t="s">
        <v>4244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>
        <v>38.159999999999997</v>
      </c>
      <c r="K53854">
        <v>23.79</v>
      </c>
    </row>
    <row r="53855" spans="1:11" x14ac:dyDescent="0.3">
      <c r="A53855" t="s">
        <v>959</v>
      </c>
      <c r="B53855" s="1">
        <v>43974</v>
      </c>
      <c r="C53855" t="s">
        <v>4244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>
        <v>167.92</v>
      </c>
      <c r="K53855">
        <v>104.69</v>
      </c>
    </row>
    <row r="53856" spans="1:11" x14ac:dyDescent="0.3">
      <c r="A53856" t="s">
        <v>1229</v>
      </c>
      <c r="B53856" s="1">
        <v>43284</v>
      </c>
      <c r="C53856" t="s">
        <v>4246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>
        <v>359.92</v>
      </c>
      <c r="K53856">
        <v>247.47</v>
      </c>
    </row>
    <row r="53857" spans="1:11" x14ac:dyDescent="0.3">
      <c r="A53857" t="s">
        <v>1229</v>
      </c>
      <c r="B53857" s="1">
        <v>43284</v>
      </c>
      <c r="C53857" t="s">
        <v>4246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>
        <v>431.92</v>
      </c>
      <c r="K53857">
        <v>296.97000000000003</v>
      </c>
    </row>
    <row r="53858" spans="1:11" x14ac:dyDescent="0.3">
      <c r="A53858" t="s">
        <v>968</v>
      </c>
      <c r="B53858" s="1">
        <v>43287</v>
      </c>
      <c r="C53858" t="s">
        <v>4246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>
        <v>134.56</v>
      </c>
      <c r="K53858">
        <v>111.03</v>
      </c>
    </row>
    <row r="53859" spans="1:11" x14ac:dyDescent="0.3">
      <c r="A53859" t="s">
        <v>969</v>
      </c>
      <c r="B53859" s="1">
        <v>43289</v>
      </c>
      <c r="C53859" t="s">
        <v>4246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>
        <v>9942.7999999999993</v>
      </c>
      <c r="K53859">
        <v>8942.85</v>
      </c>
    </row>
    <row r="53860" spans="1:11" x14ac:dyDescent="0.3">
      <c r="A53860" t="s">
        <v>970</v>
      </c>
      <c r="B53860" s="1">
        <v>43298</v>
      </c>
      <c r="C53860" t="s">
        <v>4246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>
        <v>270.16000000000003</v>
      </c>
      <c r="K53860">
        <v>199.95</v>
      </c>
    </row>
    <row r="53861" spans="1:11" x14ac:dyDescent="0.3">
      <c r="A53861" t="s">
        <v>970</v>
      </c>
      <c r="B53861" s="1">
        <v>43298</v>
      </c>
      <c r="C53861" t="s">
        <v>4246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>
        <v>1101.52</v>
      </c>
      <c r="K53861">
        <v>815.15</v>
      </c>
    </row>
    <row r="53862" spans="1:11" x14ac:dyDescent="0.3">
      <c r="A53862" t="s">
        <v>970</v>
      </c>
      <c r="B53862" s="1">
        <v>43298</v>
      </c>
      <c r="C53862" t="s">
        <v>4246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>
        <v>1674.08</v>
      </c>
      <c r="K53862">
        <v>1486.55</v>
      </c>
    </row>
    <row r="53863" spans="1:11" x14ac:dyDescent="0.3">
      <c r="A53863" t="s">
        <v>971</v>
      </c>
      <c r="B53863" s="1">
        <v>43302</v>
      </c>
      <c r="C53863" t="s">
        <v>4246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>
        <v>95.92</v>
      </c>
      <c r="K53863">
        <v>65.97</v>
      </c>
    </row>
    <row r="53864" spans="1:11" x14ac:dyDescent="0.3">
      <c r="A53864" t="s">
        <v>971</v>
      </c>
      <c r="B53864" s="1">
        <v>43302</v>
      </c>
      <c r="C53864" t="s">
        <v>4246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>
        <v>5183.92</v>
      </c>
      <c r="K53864">
        <v>4787.4799999999996</v>
      </c>
    </row>
    <row r="53865" spans="1:11" x14ac:dyDescent="0.3">
      <c r="A53865" t="s">
        <v>971</v>
      </c>
      <c r="B53865" s="1">
        <v>43302</v>
      </c>
      <c r="C53865" t="s">
        <v>4246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>
        <v>182.32</v>
      </c>
      <c r="K53865">
        <v>125.37</v>
      </c>
    </row>
    <row r="53866" spans="1:11" x14ac:dyDescent="0.3">
      <c r="A53866" t="s">
        <v>971</v>
      </c>
      <c r="B53866" s="1">
        <v>43302</v>
      </c>
      <c r="C53866" t="s">
        <v>4246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>
        <v>134.56</v>
      </c>
      <c r="K53866">
        <v>111.03</v>
      </c>
    </row>
    <row r="53867" spans="1:11" x14ac:dyDescent="0.3">
      <c r="A53867" t="s">
        <v>971</v>
      </c>
      <c r="B53867" s="1">
        <v>43302</v>
      </c>
      <c r="C53867" t="s">
        <v>4246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>
        <v>1101.52</v>
      </c>
      <c r="K53867">
        <v>815.15</v>
      </c>
    </row>
    <row r="53868" spans="1:11" x14ac:dyDescent="0.3">
      <c r="A53868" t="s">
        <v>971</v>
      </c>
      <c r="B53868" s="1">
        <v>43302</v>
      </c>
      <c r="C53868" t="s">
        <v>4246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>
        <v>230.72</v>
      </c>
      <c r="K53868">
        <v>232.65</v>
      </c>
    </row>
    <row r="53869" spans="1:11" x14ac:dyDescent="0.3">
      <c r="A53869" t="s">
        <v>971</v>
      </c>
      <c r="B53869" s="1">
        <v>43302</v>
      </c>
      <c r="C53869" t="s">
        <v>4246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>
        <v>9942.7999999999993</v>
      </c>
      <c r="K53869">
        <v>8942.85</v>
      </c>
    </row>
    <row r="53870" spans="1:11" x14ac:dyDescent="0.3">
      <c r="A53870" t="s">
        <v>971</v>
      </c>
      <c r="B53870" s="1">
        <v>43302</v>
      </c>
      <c r="C53870" t="s">
        <v>4246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>
        <v>9942.7999999999993</v>
      </c>
      <c r="K53870">
        <v>8942.85</v>
      </c>
    </row>
    <row r="53871" spans="1:11" x14ac:dyDescent="0.3">
      <c r="A53871" t="s">
        <v>976</v>
      </c>
      <c r="B53871" s="1">
        <v>43314</v>
      </c>
      <c r="C53871" t="s">
        <v>4237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>
        <v>182.32</v>
      </c>
      <c r="K53871">
        <v>125.37</v>
      </c>
    </row>
    <row r="53872" spans="1:11" x14ac:dyDescent="0.3">
      <c r="A53872" t="s">
        <v>1245</v>
      </c>
      <c r="B53872" s="1">
        <v>43315</v>
      </c>
      <c r="C53872" t="s">
        <v>4237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>
        <v>41.52</v>
      </c>
      <c r="K53872">
        <v>41.84</v>
      </c>
    </row>
    <row r="53873" spans="1:11" x14ac:dyDescent="0.3">
      <c r="A53873" t="s">
        <v>981</v>
      </c>
      <c r="B53873" s="1">
        <v>43319</v>
      </c>
      <c r="C53873" t="s">
        <v>4237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>
        <v>182.32</v>
      </c>
      <c r="K53873">
        <v>125.37</v>
      </c>
    </row>
    <row r="53874" spans="1:11" x14ac:dyDescent="0.3">
      <c r="A53874" t="s">
        <v>984</v>
      </c>
      <c r="B53874" s="1">
        <v>43326</v>
      </c>
      <c r="C53874" t="s">
        <v>4237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>
        <v>182.32</v>
      </c>
      <c r="K53874">
        <v>125.37</v>
      </c>
    </row>
    <row r="53875" spans="1:11" x14ac:dyDescent="0.3">
      <c r="A53875" t="s">
        <v>990</v>
      </c>
      <c r="B53875" s="1">
        <v>43338</v>
      </c>
      <c r="C53875" t="s">
        <v>4237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>
        <v>182.32</v>
      </c>
      <c r="K53875">
        <v>125.37</v>
      </c>
    </row>
    <row r="53876" spans="1:11" x14ac:dyDescent="0.3">
      <c r="A53876" t="s">
        <v>992</v>
      </c>
      <c r="B53876" s="1">
        <v>43346</v>
      </c>
      <c r="C53876" t="s">
        <v>4238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>
        <v>287.92</v>
      </c>
      <c r="K53876">
        <v>197.97</v>
      </c>
    </row>
    <row r="53877" spans="1:11" x14ac:dyDescent="0.3">
      <c r="A53877" t="s">
        <v>992</v>
      </c>
      <c r="B53877" s="1">
        <v>43346</v>
      </c>
      <c r="C53877" t="s">
        <v>4238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>
        <v>431.92</v>
      </c>
      <c r="K53877">
        <v>296.97000000000003</v>
      </c>
    </row>
    <row r="53878" spans="1:11" x14ac:dyDescent="0.3">
      <c r="A53878" t="s">
        <v>992</v>
      </c>
      <c r="B53878" s="1">
        <v>43346</v>
      </c>
      <c r="C53878" t="s">
        <v>4238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>
        <v>1674.08</v>
      </c>
      <c r="K53878">
        <v>1486.55</v>
      </c>
    </row>
    <row r="53879" spans="1:11" x14ac:dyDescent="0.3">
      <c r="A53879" t="s">
        <v>994</v>
      </c>
      <c r="B53879" s="1">
        <v>43347</v>
      </c>
      <c r="C53879" t="s">
        <v>4238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>
        <v>1674.08</v>
      </c>
      <c r="K53879">
        <v>1486.55</v>
      </c>
    </row>
    <row r="53880" spans="1:11" x14ac:dyDescent="0.3">
      <c r="A53880" t="s">
        <v>994</v>
      </c>
      <c r="B53880" s="1">
        <v>43347</v>
      </c>
      <c r="C53880" t="s">
        <v>4238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>
        <v>194.32</v>
      </c>
      <c r="K53880">
        <v>143.82</v>
      </c>
    </row>
    <row r="53881" spans="1:11" x14ac:dyDescent="0.3">
      <c r="A53881" t="s">
        <v>994</v>
      </c>
      <c r="B53881" s="1">
        <v>43347</v>
      </c>
      <c r="C53881" t="s">
        <v>4238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>
        <v>230.72</v>
      </c>
      <c r="K53881">
        <v>232.65</v>
      </c>
    </row>
    <row r="53882" spans="1:11" x14ac:dyDescent="0.3">
      <c r="A53882" t="s">
        <v>994</v>
      </c>
      <c r="B53882" s="1">
        <v>43347</v>
      </c>
      <c r="C53882" t="s">
        <v>4238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>
        <v>1101.52</v>
      </c>
      <c r="K53882">
        <v>815.15</v>
      </c>
    </row>
    <row r="53883" spans="1:11" x14ac:dyDescent="0.3">
      <c r="A53883" t="s">
        <v>994</v>
      </c>
      <c r="B53883" s="1">
        <v>43347</v>
      </c>
      <c r="C53883" t="s">
        <v>4238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>
        <v>359.92</v>
      </c>
      <c r="K53883">
        <v>247.47</v>
      </c>
    </row>
    <row r="53884" spans="1:11" x14ac:dyDescent="0.3">
      <c r="A53884" t="s">
        <v>994</v>
      </c>
      <c r="B53884" s="1">
        <v>43347</v>
      </c>
      <c r="C53884" t="s">
        <v>4238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>
        <v>5183.92</v>
      </c>
      <c r="K53884">
        <v>4787.4799999999996</v>
      </c>
    </row>
    <row r="53885" spans="1:11" x14ac:dyDescent="0.3">
      <c r="A53885" t="s">
        <v>994</v>
      </c>
      <c r="B53885" s="1">
        <v>43347</v>
      </c>
      <c r="C53885" t="s">
        <v>4238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>
        <v>182.32</v>
      </c>
      <c r="K53885">
        <v>125.37</v>
      </c>
    </row>
    <row r="53886" spans="1:11" x14ac:dyDescent="0.3">
      <c r="A53886" t="s">
        <v>994</v>
      </c>
      <c r="B53886" s="1">
        <v>43347</v>
      </c>
      <c r="C53886" t="s">
        <v>4238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>
        <v>161.52000000000001</v>
      </c>
      <c r="K53886">
        <v>111.03</v>
      </c>
    </row>
    <row r="53887" spans="1:11" x14ac:dyDescent="0.3">
      <c r="A53887" t="s">
        <v>994</v>
      </c>
      <c r="B53887" s="1">
        <v>43347</v>
      </c>
      <c r="C53887" t="s">
        <v>4238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>
        <v>431.92</v>
      </c>
      <c r="K53887">
        <v>296.97000000000003</v>
      </c>
    </row>
    <row r="53888" spans="1:11" x14ac:dyDescent="0.3">
      <c r="A53888" t="s">
        <v>995</v>
      </c>
      <c r="B53888" s="1">
        <v>43348</v>
      </c>
      <c r="C53888" t="s">
        <v>4238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>
        <v>1618.64</v>
      </c>
      <c r="K53888">
        <v>1497.26</v>
      </c>
    </row>
    <row r="53889" spans="1:11" x14ac:dyDescent="0.3">
      <c r="A53889" t="s">
        <v>995</v>
      </c>
      <c r="B53889" s="1">
        <v>43348</v>
      </c>
      <c r="C53889" t="s">
        <v>4238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>
        <v>120</v>
      </c>
      <c r="K53889">
        <v>82.5</v>
      </c>
    </row>
    <row r="53890" spans="1:11" x14ac:dyDescent="0.3">
      <c r="A53890" t="s">
        <v>995</v>
      </c>
      <c r="B53890" s="1">
        <v>43348</v>
      </c>
      <c r="C53890" t="s">
        <v>4238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>
        <v>359.92</v>
      </c>
      <c r="K53890">
        <v>247.47</v>
      </c>
    </row>
    <row r="53891" spans="1:11" x14ac:dyDescent="0.3">
      <c r="A53891" t="s">
        <v>996</v>
      </c>
      <c r="B53891" s="1">
        <v>43351</v>
      </c>
      <c r="C53891" t="s">
        <v>4238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>
        <v>9835.68</v>
      </c>
      <c r="K53891">
        <v>8846.48</v>
      </c>
    </row>
    <row r="53892" spans="1:11" x14ac:dyDescent="0.3">
      <c r="A53892" t="s">
        <v>996</v>
      </c>
      <c r="B53892" s="1">
        <v>43351</v>
      </c>
      <c r="C53892" t="s">
        <v>4238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>
        <v>230.72</v>
      </c>
      <c r="K53892">
        <v>232.65</v>
      </c>
    </row>
    <row r="53893" spans="1:11" x14ac:dyDescent="0.3">
      <c r="A53893" t="s">
        <v>999</v>
      </c>
      <c r="B53893" s="1">
        <v>43356</v>
      </c>
      <c r="C53893" t="s">
        <v>4238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>
        <v>182.32</v>
      </c>
      <c r="K53893">
        <v>125.37</v>
      </c>
    </row>
    <row r="53894" spans="1:11" x14ac:dyDescent="0.3">
      <c r="A53894" t="s">
        <v>1230</v>
      </c>
      <c r="B53894" s="1">
        <v>43375</v>
      </c>
      <c r="C53894" t="s">
        <v>4239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>
        <v>161.52000000000001</v>
      </c>
      <c r="K53894">
        <v>111.03</v>
      </c>
    </row>
    <row r="53895" spans="1:11" x14ac:dyDescent="0.3">
      <c r="A53895" t="s">
        <v>1230</v>
      </c>
      <c r="B53895" s="1">
        <v>43375</v>
      </c>
      <c r="C53895" t="s">
        <v>4239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>
        <v>359.92</v>
      </c>
      <c r="K53895">
        <v>247.47</v>
      </c>
    </row>
    <row r="53896" spans="1:11" x14ac:dyDescent="0.3">
      <c r="A53896" t="s">
        <v>1004</v>
      </c>
      <c r="B53896" s="1">
        <v>43375</v>
      </c>
      <c r="C53896" t="s">
        <v>4239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>
        <v>3758.32</v>
      </c>
      <c r="K53896">
        <v>3893.65</v>
      </c>
    </row>
    <row r="53897" spans="1:11" x14ac:dyDescent="0.3">
      <c r="A53897" t="s">
        <v>1238</v>
      </c>
      <c r="B53897" s="1">
        <v>43377</v>
      </c>
      <c r="C53897" t="s">
        <v>4239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>
        <v>359.92</v>
      </c>
      <c r="K53897">
        <v>247.47</v>
      </c>
    </row>
    <row r="53898" spans="1:11" x14ac:dyDescent="0.3">
      <c r="A53898" t="s">
        <v>1238</v>
      </c>
      <c r="B53898" s="1">
        <v>43377</v>
      </c>
      <c r="C53898" t="s">
        <v>4239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>
        <v>41.52</v>
      </c>
      <c r="K53898">
        <v>41.84</v>
      </c>
    </row>
    <row r="53899" spans="1:11" x14ac:dyDescent="0.3">
      <c r="A53899" t="s">
        <v>1005</v>
      </c>
      <c r="B53899" s="1">
        <v>43377</v>
      </c>
      <c r="C53899" t="s">
        <v>4239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>
        <v>287.92</v>
      </c>
      <c r="K53899">
        <v>197.97</v>
      </c>
    </row>
    <row r="53900" spans="1:11" x14ac:dyDescent="0.3">
      <c r="A53900" t="s">
        <v>1007</v>
      </c>
      <c r="B53900" s="1">
        <v>43390</v>
      </c>
      <c r="C53900" t="s">
        <v>4239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>
        <v>9942.7999999999993</v>
      </c>
      <c r="K53900">
        <v>8942.85</v>
      </c>
    </row>
    <row r="53901" spans="1:11" x14ac:dyDescent="0.3">
      <c r="A53901" t="s">
        <v>1008</v>
      </c>
      <c r="B53901" s="1">
        <v>43396</v>
      </c>
      <c r="C53901" t="s">
        <v>4239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>
        <v>1674.08</v>
      </c>
      <c r="K53901">
        <v>1486.55</v>
      </c>
    </row>
    <row r="53902" spans="1:11" x14ac:dyDescent="0.3">
      <c r="A53902" t="s">
        <v>1008</v>
      </c>
      <c r="B53902" s="1">
        <v>43396</v>
      </c>
      <c r="C53902" t="s">
        <v>4239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>
        <v>1570.64</v>
      </c>
      <c r="K53902">
        <v>1162.27</v>
      </c>
    </row>
    <row r="53903" spans="1:11" x14ac:dyDescent="0.3">
      <c r="A53903" t="s">
        <v>1008</v>
      </c>
      <c r="B53903" s="1">
        <v>43396</v>
      </c>
      <c r="C53903" t="s">
        <v>4239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>
        <v>230.72</v>
      </c>
      <c r="K53903">
        <v>232.65</v>
      </c>
    </row>
    <row r="53904" spans="1:11" x14ac:dyDescent="0.3">
      <c r="A53904" t="s">
        <v>1008</v>
      </c>
      <c r="B53904" s="1">
        <v>43396</v>
      </c>
      <c r="C53904" t="s">
        <v>4239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>
        <v>41.52</v>
      </c>
      <c r="K53904">
        <v>41.84</v>
      </c>
    </row>
    <row r="53905" spans="1:11" x14ac:dyDescent="0.3">
      <c r="A53905" t="s">
        <v>1246</v>
      </c>
      <c r="B53905" s="1">
        <v>43407</v>
      </c>
      <c r="C53905" t="s">
        <v>4240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>
        <v>161.52000000000001</v>
      </c>
      <c r="K53905">
        <v>111.03</v>
      </c>
    </row>
    <row r="53906" spans="1:11" x14ac:dyDescent="0.3">
      <c r="A53906" t="s">
        <v>1015</v>
      </c>
      <c r="B53906" s="1">
        <v>43410</v>
      </c>
      <c r="C53906" t="s">
        <v>4240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>
        <v>11728.08</v>
      </c>
      <c r="K53906">
        <v>12150.29</v>
      </c>
    </row>
    <row r="53907" spans="1:11" x14ac:dyDescent="0.3">
      <c r="A53907" t="s">
        <v>1015</v>
      </c>
      <c r="B53907" s="1">
        <v>43410</v>
      </c>
      <c r="C53907" t="s">
        <v>4240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>
        <v>3758.32</v>
      </c>
      <c r="K53907">
        <v>3893.65</v>
      </c>
    </row>
    <row r="53908" spans="1:11" x14ac:dyDescent="0.3">
      <c r="A53908" t="s">
        <v>1015</v>
      </c>
      <c r="B53908" s="1">
        <v>43410</v>
      </c>
      <c r="C53908" t="s">
        <v>4240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>
        <v>95.92</v>
      </c>
      <c r="K53908">
        <v>65.97</v>
      </c>
    </row>
    <row r="53909" spans="1:11" x14ac:dyDescent="0.3">
      <c r="A53909" t="s">
        <v>1019</v>
      </c>
      <c r="B53909" s="1">
        <v>43420</v>
      </c>
      <c r="C53909" t="s">
        <v>4240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>
        <v>359.92</v>
      </c>
      <c r="K53909">
        <v>247.47</v>
      </c>
    </row>
    <row r="53910" spans="1:11" x14ac:dyDescent="0.3">
      <c r="A53910" t="s">
        <v>1027</v>
      </c>
      <c r="B53910" s="1">
        <v>43438</v>
      </c>
      <c r="C53910" t="s">
        <v>4241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>
        <v>230.72</v>
      </c>
      <c r="K53910">
        <v>232.65</v>
      </c>
    </row>
    <row r="53911" spans="1:11" x14ac:dyDescent="0.3">
      <c r="A53911" t="s">
        <v>1028</v>
      </c>
      <c r="B53911" s="1">
        <v>43439</v>
      </c>
      <c r="C53911" t="s">
        <v>4241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>
        <v>41.52</v>
      </c>
      <c r="K53911">
        <v>41.84</v>
      </c>
    </row>
    <row r="53912" spans="1:11" x14ac:dyDescent="0.3">
      <c r="A53912" t="s">
        <v>1028</v>
      </c>
      <c r="B53912" s="1">
        <v>43439</v>
      </c>
      <c r="C53912" t="s">
        <v>4241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>
        <v>287.92</v>
      </c>
      <c r="K53912">
        <v>197.97</v>
      </c>
    </row>
    <row r="53913" spans="1:11" x14ac:dyDescent="0.3">
      <c r="A53913" t="s">
        <v>1030</v>
      </c>
      <c r="B53913" s="1">
        <v>43441</v>
      </c>
      <c r="C53913" t="s">
        <v>4241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>
        <v>9835.68</v>
      </c>
      <c r="K53913">
        <v>8846.48</v>
      </c>
    </row>
    <row r="53914" spans="1:11" x14ac:dyDescent="0.3">
      <c r="A53914" t="s">
        <v>1030</v>
      </c>
      <c r="B53914" s="1">
        <v>43441</v>
      </c>
      <c r="C53914" t="s">
        <v>4241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>
        <v>1674.08</v>
      </c>
      <c r="K53914">
        <v>1486.55</v>
      </c>
    </row>
    <row r="53915" spans="1:11" x14ac:dyDescent="0.3">
      <c r="A53915" t="s">
        <v>1031</v>
      </c>
      <c r="B53915" s="1">
        <v>43441</v>
      </c>
      <c r="C53915" t="s">
        <v>4241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>
        <v>1192.24</v>
      </c>
      <c r="K53915">
        <v>882.26</v>
      </c>
    </row>
    <row r="53916" spans="1:11" x14ac:dyDescent="0.3">
      <c r="A53916" t="s">
        <v>1031</v>
      </c>
      <c r="B53916" s="1">
        <v>43441</v>
      </c>
      <c r="C53916" t="s">
        <v>4241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>
        <v>230.72</v>
      </c>
      <c r="K53916">
        <v>232.65</v>
      </c>
    </row>
    <row r="53917" spans="1:11" x14ac:dyDescent="0.3">
      <c r="A53917" t="s">
        <v>1031</v>
      </c>
      <c r="B53917" s="1">
        <v>43441</v>
      </c>
      <c r="C53917" t="s">
        <v>4241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>
        <v>3758.32</v>
      </c>
      <c r="K53917">
        <v>3893.65</v>
      </c>
    </row>
    <row r="53918" spans="1:11" x14ac:dyDescent="0.3">
      <c r="A53918" t="s">
        <v>1037</v>
      </c>
      <c r="B53918" s="1">
        <v>43454</v>
      </c>
      <c r="C53918" t="s">
        <v>4241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>
        <v>5183.92</v>
      </c>
      <c r="K53918">
        <v>4787.4799999999996</v>
      </c>
    </row>
    <row r="53919" spans="1:11" x14ac:dyDescent="0.3">
      <c r="A53919" t="s">
        <v>1039</v>
      </c>
      <c r="B53919" s="1">
        <v>43454</v>
      </c>
      <c r="C53919" t="s">
        <v>4241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>
        <v>41.52</v>
      </c>
      <c r="K53919">
        <v>41.84</v>
      </c>
    </row>
    <row r="53920" spans="1:11" x14ac:dyDescent="0.3">
      <c r="A53920" t="s">
        <v>1041</v>
      </c>
      <c r="B53920" s="1">
        <v>43478</v>
      </c>
      <c r="C53920" t="s">
        <v>4247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>
        <v>1618.64</v>
      </c>
      <c r="K53920">
        <v>1497.26</v>
      </c>
    </row>
    <row r="53921" spans="1:11" x14ac:dyDescent="0.3">
      <c r="A53921" t="s">
        <v>1239</v>
      </c>
      <c r="B53921" s="1">
        <v>43483</v>
      </c>
      <c r="C53921" t="s">
        <v>4247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>
        <v>431.92</v>
      </c>
      <c r="K53921">
        <v>296.97000000000003</v>
      </c>
    </row>
    <row r="53922" spans="1:11" x14ac:dyDescent="0.3">
      <c r="A53922" t="s">
        <v>1239</v>
      </c>
      <c r="B53922" s="1">
        <v>43483</v>
      </c>
      <c r="C53922" t="s">
        <v>4247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>
        <v>3758.32</v>
      </c>
      <c r="K53922">
        <v>3893.65</v>
      </c>
    </row>
    <row r="53923" spans="1:11" x14ac:dyDescent="0.3">
      <c r="A53923" t="s">
        <v>1239</v>
      </c>
      <c r="B53923" s="1">
        <v>43483</v>
      </c>
      <c r="C53923" t="s">
        <v>4247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>
        <v>41.52</v>
      </c>
      <c r="K53923">
        <v>41.84</v>
      </c>
    </row>
    <row r="53924" spans="1:11" x14ac:dyDescent="0.3">
      <c r="A53924" t="s">
        <v>1042</v>
      </c>
      <c r="B53924" s="1">
        <v>43484</v>
      </c>
      <c r="C53924" t="s">
        <v>4247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>
        <v>3758.32</v>
      </c>
      <c r="K53924">
        <v>3893.65</v>
      </c>
    </row>
    <row r="53925" spans="1:11" x14ac:dyDescent="0.3">
      <c r="A53925" t="s">
        <v>1042</v>
      </c>
      <c r="B53925" s="1">
        <v>43484</v>
      </c>
      <c r="C53925" t="s">
        <v>4247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>
        <v>3758.32</v>
      </c>
      <c r="K53925">
        <v>3893.65</v>
      </c>
    </row>
    <row r="53926" spans="1:11" x14ac:dyDescent="0.3">
      <c r="A53926" t="s">
        <v>1044</v>
      </c>
      <c r="B53926" s="1">
        <v>43489</v>
      </c>
      <c r="C53926" t="s">
        <v>4247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>
        <v>95.92</v>
      </c>
      <c r="K53926">
        <v>65.97</v>
      </c>
    </row>
    <row r="53927" spans="1:11" x14ac:dyDescent="0.3">
      <c r="A53927" t="s">
        <v>1044</v>
      </c>
      <c r="B53927" s="1">
        <v>43489</v>
      </c>
      <c r="C53927" t="s">
        <v>4247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>
        <v>9835.68</v>
      </c>
      <c r="K53927">
        <v>8846.48</v>
      </c>
    </row>
    <row r="53928" spans="1:11" x14ac:dyDescent="0.3">
      <c r="A53928" t="s">
        <v>1049</v>
      </c>
      <c r="B53928" s="1">
        <v>43499</v>
      </c>
      <c r="C53928" t="s">
        <v>4242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>
        <v>10471.52</v>
      </c>
      <c r="K53928">
        <v>10565.47</v>
      </c>
    </row>
    <row r="53929" spans="1:11" x14ac:dyDescent="0.3">
      <c r="A53929" t="s">
        <v>1255</v>
      </c>
      <c r="B53929" s="1">
        <v>43536</v>
      </c>
      <c r="C53929" t="s">
        <v>4243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>
        <v>10471.52</v>
      </c>
      <c r="K53929">
        <v>10565.47</v>
      </c>
    </row>
    <row r="53930" spans="1:11" x14ac:dyDescent="0.3">
      <c r="A53930" t="s">
        <v>1255</v>
      </c>
      <c r="B53930" s="1">
        <v>43536</v>
      </c>
      <c r="C53930" t="s">
        <v>4243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>
        <v>3758.32</v>
      </c>
      <c r="K53930">
        <v>3893.65</v>
      </c>
    </row>
    <row r="53931" spans="1:11" x14ac:dyDescent="0.3">
      <c r="A53931" t="s">
        <v>1071</v>
      </c>
      <c r="B53931" s="1">
        <v>43558</v>
      </c>
      <c r="C53931" t="s">
        <v>4248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>
        <v>359.92</v>
      </c>
      <c r="K53931">
        <v>247.47</v>
      </c>
    </row>
    <row r="53932" spans="1:11" x14ac:dyDescent="0.3">
      <c r="A53932" t="s">
        <v>1071</v>
      </c>
      <c r="B53932" s="1">
        <v>43558</v>
      </c>
      <c r="C53932" t="s">
        <v>4248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>
        <v>11728.08</v>
      </c>
      <c r="K53932">
        <v>12150.29</v>
      </c>
    </row>
    <row r="53933" spans="1:11" x14ac:dyDescent="0.3">
      <c r="A53933" t="s">
        <v>1072</v>
      </c>
      <c r="B53933" s="1">
        <v>43567</v>
      </c>
      <c r="C53933" t="s">
        <v>4248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>
        <v>490.96</v>
      </c>
      <c r="K53933">
        <v>363.33</v>
      </c>
    </row>
    <row r="53934" spans="1:11" x14ac:dyDescent="0.3">
      <c r="A53934" t="s">
        <v>1072</v>
      </c>
      <c r="B53934" s="1">
        <v>43567</v>
      </c>
      <c r="C53934" t="s">
        <v>4248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>
        <v>5183.92</v>
      </c>
      <c r="K53934">
        <v>4787.4799999999996</v>
      </c>
    </row>
    <row r="53935" spans="1:11" x14ac:dyDescent="0.3">
      <c r="A53935" t="s">
        <v>1232</v>
      </c>
      <c r="B53935" s="1">
        <v>43569</v>
      </c>
      <c r="C53935" t="s">
        <v>4248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>
        <v>230.72</v>
      </c>
      <c r="K53935">
        <v>232.65</v>
      </c>
    </row>
    <row r="53936" spans="1:11" x14ac:dyDescent="0.3">
      <c r="A53936" t="s">
        <v>1232</v>
      </c>
      <c r="B53936" s="1">
        <v>43569</v>
      </c>
      <c r="C53936" t="s">
        <v>4248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>
        <v>41.52</v>
      </c>
      <c r="K53936">
        <v>41.84</v>
      </c>
    </row>
    <row r="53937" spans="1:11" x14ac:dyDescent="0.3">
      <c r="A53937" t="s">
        <v>1073</v>
      </c>
      <c r="B53937" s="1">
        <v>43569</v>
      </c>
      <c r="C53937" t="s">
        <v>4248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>
        <v>3758.32</v>
      </c>
      <c r="K53937">
        <v>3893.65</v>
      </c>
    </row>
    <row r="53938" spans="1:11" x14ac:dyDescent="0.3">
      <c r="A53938" t="s">
        <v>1076</v>
      </c>
      <c r="B53938" s="1">
        <v>43580</v>
      </c>
      <c r="C53938" t="s">
        <v>4248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>
        <v>161.52000000000001</v>
      </c>
      <c r="K53938">
        <v>111.03</v>
      </c>
    </row>
    <row r="53939" spans="1:11" x14ac:dyDescent="0.3">
      <c r="A53939" t="s">
        <v>1076</v>
      </c>
      <c r="B53939" s="1">
        <v>43580</v>
      </c>
      <c r="C53939" t="s">
        <v>4248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>
        <v>161.52000000000001</v>
      </c>
      <c r="K53939">
        <v>111.03</v>
      </c>
    </row>
    <row r="53940" spans="1:11" x14ac:dyDescent="0.3">
      <c r="A53940" t="s">
        <v>1076</v>
      </c>
      <c r="B53940" s="1">
        <v>43580</v>
      </c>
      <c r="C53940" t="s">
        <v>4248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>
        <v>9835.68</v>
      </c>
      <c r="K53940">
        <v>8846.48</v>
      </c>
    </row>
    <row r="53941" spans="1:11" x14ac:dyDescent="0.3">
      <c r="A53941" t="s">
        <v>1076</v>
      </c>
      <c r="B53941" s="1">
        <v>43580</v>
      </c>
      <c r="C53941" t="s">
        <v>4248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>
        <v>9942.7999999999993</v>
      </c>
      <c r="K53941">
        <v>8942.85</v>
      </c>
    </row>
    <row r="53942" spans="1:11" x14ac:dyDescent="0.3">
      <c r="A53942" t="s">
        <v>1076</v>
      </c>
      <c r="B53942" s="1">
        <v>43580</v>
      </c>
      <c r="C53942" t="s">
        <v>4248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>
        <v>230.72</v>
      </c>
      <c r="K53942">
        <v>232.65</v>
      </c>
    </row>
    <row r="53943" spans="1:11" x14ac:dyDescent="0.3">
      <c r="A53943" t="s">
        <v>1076</v>
      </c>
      <c r="B53943" s="1">
        <v>43580</v>
      </c>
      <c r="C53943" t="s">
        <v>4248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>
        <v>9942.7999999999993</v>
      </c>
      <c r="K53943">
        <v>8942.85</v>
      </c>
    </row>
    <row r="53944" spans="1:11" x14ac:dyDescent="0.3">
      <c r="A53944" t="s">
        <v>1076</v>
      </c>
      <c r="B53944" s="1">
        <v>43580</v>
      </c>
      <c r="C53944" t="s">
        <v>4248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>
        <v>1674.08</v>
      </c>
      <c r="K53944">
        <v>1486.55</v>
      </c>
    </row>
    <row r="53945" spans="1:11" x14ac:dyDescent="0.3">
      <c r="A53945" t="s">
        <v>1076</v>
      </c>
      <c r="B53945" s="1">
        <v>43580</v>
      </c>
      <c r="C53945" t="s">
        <v>4248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>
        <v>490.96</v>
      </c>
      <c r="K53945">
        <v>363.33</v>
      </c>
    </row>
    <row r="53946" spans="1:11" x14ac:dyDescent="0.3">
      <c r="A53946" t="s">
        <v>1081</v>
      </c>
      <c r="B53946" s="1">
        <v>43589</v>
      </c>
      <c r="C53946" t="s">
        <v>4244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>
        <v>3758.32</v>
      </c>
      <c r="K53946">
        <v>3893.65</v>
      </c>
    </row>
    <row r="53947" spans="1:11" x14ac:dyDescent="0.3">
      <c r="A53947" t="s">
        <v>1084</v>
      </c>
      <c r="B53947" s="1">
        <v>43598</v>
      </c>
      <c r="C53947" t="s">
        <v>4244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>
        <v>182.32</v>
      </c>
      <c r="K53947">
        <v>125.37</v>
      </c>
    </row>
    <row r="53948" spans="1:11" x14ac:dyDescent="0.3">
      <c r="A53948" t="s">
        <v>1086</v>
      </c>
      <c r="B53948" s="1">
        <v>43603</v>
      </c>
      <c r="C53948" t="s">
        <v>4244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>
        <v>182.32</v>
      </c>
      <c r="K53948">
        <v>125.37</v>
      </c>
    </row>
    <row r="53949" spans="1:11" x14ac:dyDescent="0.3">
      <c r="A53949" t="s">
        <v>1088</v>
      </c>
      <c r="B53949" s="1">
        <v>43610</v>
      </c>
      <c r="C53949" t="s">
        <v>4244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>
        <v>41.52</v>
      </c>
      <c r="K53949">
        <v>41.84</v>
      </c>
    </row>
    <row r="53950" spans="1:11" x14ac:dyDescent="0.3">
      <c r="A53950" t="s">
        <v>1091</v>
      </c>
      <c r="B53950" s="1">
        <v>43618</v>
      </c>
      <c r="C53950" t="s">
        <v>4245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>
        <v>41.52</v>
      </c>
      <c r="K53950">
        <v>41.84</v>
      </c>
    </row>
    <row r="53951" spans="1:11" x14ac:dyDescent="0.3">
      <c r="A53951" t="s">
        <v>1093</v>
      </c>
      <c r="B53951" s="1">
        <v>43621</v>
      </c>
      <c r="C53951" t="s">
        <v>4245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>
        <v>1570.64</v>
      </c>
      <c r="K53951">
        <v>1162.27</v>
      </c>
    </row>
    <row r="53952" spans="1:11" x14ac:dyDescent="0.3">
      <c r="A53952" t="s">
        <v>1093</v>
      </c>
      <c r="B53952" s="1">
        <v>43621</v>
      </c>
      <c r="C53952" t="s">
        <v>4245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>
        <v>113.04</v>
      </c>
      <c r="K53952">
        <v>77.709999999999994</v>
      </c>
    </row>
    <row r="53953" spans="1:11" x14ac:dyDescent="0.3">
      <c r="A53953" t="s">
        <v>1093</v>
      </c>
      <c r="B53953" s="1">
        <v>43621</v>
      </c>
      <c r="C53953" t="s">
        <v>4245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>
        <v>9835.68</v>
      </c>
      <c r="K53953">
        <v>8846.48</v>
      </c>
    </row>
    <row r="53954" spans="1:11" x14ac:dyDescent="0.3">
      <c r="A53954" t="s">
        <v>1097</v>
      </c>
      <c r="B53954" s="1">
        <v>43628</v>
      </c>
      <c r="C53954" t="s">
        <v>4245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>
        <v>359.92</v>
      </c>
      <c r="K53954">
        <v>247.47</v>
      </c>
    </row>
    <row r="53955" spans="1:11" x14ac:dyDescent="0.3">
      <c r="A53955" t="s">
        <v>1097</v>
      </c>
      <c r="B53955" s="1">
        <v>43628</v>
      </c>
      <c r="C53955" t="s">
        <v>4245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>
        <v>287.92</v>
      </c>
      <c r="K53955">
        <v>197.97</v>
      </c>
    </row>
    <row r="53956" spans="1:11" x14ac:dyDescent="0.3">
      <c r="A53956" t="s">
        <v>1097</v>
      </c>
      <c r="B53956" s="1">
        <v>43628</v>
      </c>
      <c r="C53956" t="s">
        <v>4245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>
        <v>3758.32</v>
      </c>
      <c r="K53956">
        <v>3893.65</v>
      </c>
    </row>
    <row r="53957" spans="1:11" x14ac:dyDescent="0.3">
      <c r="A53957" t="s">
        <v>1100</v>
      </c>
      <c r="B53957" s="1">
        <v>43634</v>
      </c>
      <c r="C53957" t="s">
        <v>4245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>
        <v>359.92</v>
      </c>
      <c r="K53957">
        <v>247.47</v>
      </c>
    </row>
    <row r="53958" spans="1:11" x14ac:dyDescent="0.3">
      <c r="A53958" t="s">
        <v>1241</v>
      </c>
      <c r="B53958" s="1">
        <v>43650</v>
      </c>
      <c r="C53958" t="s">
        <v>4246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>
        <v>576</v>
      </c>
      <c r="K53958">
        <v>359.04</v>
      </c>
    </row>
    <row r="53959" spans="1:11" x14ac:dyDescent="0.3">
      <c r="A53959" t="s">
        <v>1241</v>
      </c>
      <c r="B53959" s="1">
        <v>43650</v>
      </c>
      <c r="C53959" t="s">
        <v>4246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>
        <v>263.92</v>
      </c>
      <c r="K53959">
        <v>164.53</v>
      </c>
    </row>
    <row r="53960" spans="1:11" x14ac:dyDescent="0.3">
      <c r="A53960" t="s">
        <v>1102</v>
      </c>
      <c r="B53960" s="1">
        <v>43651</v>
      </c>
      <c r="C53960" t="s">
        <v>4246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>
        <v>43.12</v>
      </c>
      <c r="K53960">
        <v>26.9</v>
      </c>
    </row>
    <row r="53961" spans="1:11" x14ac:dyDescent="0.3">
      <c r="A53961" t="s">
        <v>1103</v>
      </c>
      <c r="B53961" s="1">
        <v>43652</v>
      </c>
      <c r="C53961" t="s">
        <v>4246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>
        <v>335.92</v>
      </c>
      <c r="K53961">
        <v>209.41</v>
      </c>
    </row>
    <row r="53962" spans="1:11" x14ac:dyDescent="0.3">
      <c r="A53962" t="s">
        <v>1104</v>
      </c>
      <c r="B53962" s="1">
        <v>43661</v>
      </c>
      <c r="C53962" t="s">
        <v>4246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>
        <v>213.76</v>
      </c>
      <c r="K53962">
        <v>158.21</v>
      </c>
    </row>
    <row r="53963" spans="1:11" x14ac:dyDescent="0.3">
      <c r="A53963" t="s">
        <v>1104</v>
      </c>
      <c r="B53963" s="1">
        <v>43661</v>
      </c>
      <c r="C53963" t="s">
        <v>4246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>
        <v>439.12</v>
      </c>
      <c r="K53963">
        <v>324.97000000000003</v>
      </c>
    </row>
    <row r="53964" spans="1:11" x14ac:dyDescent="0.3">
      <c r="A53964" t="s">
        <v>1233</v>
      </c>
      <c r="B53964" s="1">
        <v>43663</v>
      </c>
      <c r="C53964" t="s">
        <v>4246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>
        <v>1747.6</v>
      </c>
      <c r="K53964">
        <v>1595.01</v>
      </c>
    </row>
    <row r="53965" spans="1:11" x14ac:dyDescent="0.3">
      <c r="A53965" t="s">
        <v>1233</v>
      </c>
      <c r="B53965" s="1">
        <v>43663</v>
      </c>
      <c r="C53965" t="s">
        <v>4246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>
        <v>388.72</v>
      </c>
      <c r="K53965">
        <v>287.68</v>
      </c>
    </row>
    <row r="53966" spans="1:11" x14ac:dyDescent="0.3">
      <c r="A53966" t="s">
        <v>1105</v>
      </c>
      <c r="B53966" s="1">
        <v>43663</v>
      </c>
      <c r="C53966" t="s">
        <v>4246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>
        <v>8164.72</v>
      </c>
      <c r="K53966">
        <v>8660.08</v>
      </c>
    </row>
    <row r="53967" spans="1:11" x14ac:dyDescent="0.3">
      <c r="A53967" t="s">
        <v>1107</v>
      </c>
      <c r="B53967" s="1">
        <v>43674</v>
      </c>
      <c r="C53967" t="s">
        <v>4246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>
        <v>1747.6</v>
      </c>
      <c r="K53967">
        <v>1595.01</v>
      </c>
    </row>
    <row r="53968" spans="1:11" x14ac:dyDescent="0.3">
      <c r="A53968" t="s">
        <v>1107</v>
      </c>
      <c r="B53968" s="1">
        <v>43674</v>
      </c>
      <c r="C53968" t="s">
        <v>4246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>
        <v>6478.08</v>
      </c>
      <c r="K53968">
        <v>5912.33</v>
      </c>
    </row>
    <row r="53969" spans="1:11" x14ac:dyDescent="0.3">
      <c r="A53969" t="s">
        <v>1107</v>
      </c>
      <c r="B53969" s="1">
        <v>43674</v>
      </c>
      <c r="C53969" t="s">
        <v>4246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>
        <v>1747.6</v>
      </c>
      <c r="K53969">
        <v>1595.01</v>
      </c>
    </row>
    <row r="53970" spans="1:11" x14ac:dyDescent="0.3">
      <c r="A53970" t="s">
        <v>1111</v>
      </c>
      <c r="B53970" s="1">
        <v>43680</v>
      </c>
      <c r="C53970" t="s">
        <v>4237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>
        <v>43.12</v>
      </c>
      <c r="K53970">
        <v>26.9</v>
      </c>
    </row>
    <row r="53971" spans="1:11" x14ac:dyDescent="0.3">
      <c r="A53971" t="s">
        <v>1119</v>
      </c>
      <c r="B53971" s="1">
        <v>43694</v>
      </c>
      <c r="C53971" t="s">
        <v>4237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>
        <v>335.92</v>
      </c>
      <c r="K53971">
        <v>209.41</v>
      </c>
    </row>
    <row r="53972" spans="1:11" x14ac:dyDescent="0.3">
      <c r="A53972" t="s">
        <v>1249</v>
      </c>
      <c r="B53972" s="1">
        <v>43696</v>
      </c>
      <c r="C53972" t="s">
        <v>4237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>
        <v>43.12</v>
      </c>
      <c r="K53972">
        <v>26.9</v>
      </c>
    </row>
    <row r="53973" spans="1:11" x14ac:dyDescent="0.3">
      <c r="A53973" t="s">
        <v>1249</v>
      </c>
      <c r="B53973" s="1">
        <v>43696</v>
      </c>
      <c r="C53973" t="s">
        <v>4237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>
        <v>576</v>
      </c>
      <c r="K53973">
        <v>359.04</v>
      </c>
    </row>
    <row r="53974" spans="1:11" x14ac:dyDescent="0.3">
      <c r="A53974" t="s">
        <v>1249</v>
      </c>
      <c r="B53974" s="1">
        <v>43696</v>
      </c>
      <c r="C53974" t="s">
        <v>4237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>
        <v>43.12</v>
      </c>
      <c r="K53974">
        <v>26.9</v>
      </c>
    </row>
    <row r="53975" spans="1:11" x14ac:dyDescent="0.3">
      <c r="A53975" t="s">
        <v>1121</v>
      </c>
      <c r="B53975" s="1">
        <v>43701</v>
      </c>
      <c r="C53975" t="s">
        <v>4237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>
        <v>576</v>
      </c>
      <c r="K53975">
        <v>359.04</v>
      </c>
    </row>
    <row r="53976" spans="1:11" x14ac:dyDescent="0.3">
      <c r="A53976" t="s">
        <v>1121</v>
      </c>
      <c r="B53976" s="1">
        <v>43701</v>
      </c>
      <c r="C53976" t="s">
        <v>4237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>
        <v>38.159999999999997</v>
      </c>
      <c r="K53976">
        <v>23.79</v>
      </c>
    </row>
    <row r="53977" spans="1:11" x14ac:dyDescent="0.3">
      <c r="A53977" t="s">
        <v>1122</v>
      </c>
      <c r="B53977" s="1">
        <v>43704</v>
      </c>
      <c r="C53977" t="s">
        <v>4237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>
        <v>259.12</v>
      </c>
      <c r="K53977">
        <v>332.58</v>
      </c>
    </row>
    <row r="53978" spans="1:11" x14ac:dyDescent="0.3">
      <c r="A53978" t="s">
        <v>1122</v>
      </c>
      <c r="B53978" s="1">
        <v>43704</v>
      </c>
      <c r="C53978" t="s">
        <v>4237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>
        <v>38.159999999999997</v>
      </c>
      <c r="K53978">
        <v>23.79</v>
      </c>
    </row>
    <row r="53979" spans="1:11" x14ac:dyDescent="0.3">
      <c r="A53979" t="s">
        <v>1122</v>
      </c>
      <c r="B53979" s="1">
        <v>43704</v>
      </c>
      <c r="C53979" t="s">
        <v>4237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>
        <v>4818.8</v>
      </c>
      <c r="K53979">
        <v>4813.95</v>
      </c>
    </row>
    <row r="53980" spans="1:11" x14ac:dyDescent="0.3">
      <c r="A53980" t="s">
        <v>1122</v>
      </c>
      <c r="B53980" s="1">
        <v>43704</v>
      </c>
      <c r="C53980" t="s">
        <v>4237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>
        <v>2672.48</v>
      </c>
      <c r="K53980">
        <v>3691.56</v>
      </c>
    </row>
    <row r="53981" spans="1:11" x14ac:dyDescent="0.3">
      <c r="A53981" t="s">
        <v>1122</v>
      </c>
      <c r="B53981" s="1">
        <v>43704</v>
      </c>
      <c r="C53981" t="s">
        <v>4237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>
        <v>252.64</v>
      </c>
      <c r="K53981">
        <v>186.98</v>
      </c>
    </row>
    <row r="53982" spans="1:11" x14ac:dyDescent="0.3">
      <c r="A53982" t="s">
        <v>1122</v>
      </c>
      <c r="B53982" s="1">
        <v>43704</v>
      </c>
      <c r="C53982" t="s">
        <v>4237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>
        <v>263.92</v>
      </c>
      <c r="K53982">
        <v>164.53</v>
      </c>
    </row>
    <row r="53983" spans="1:11" x14ac:dyDescent="0.3">
      <c r="A53983" t="s">
        <v>1122</v>
      </c>
      <c r="B53983" s="1">
        <v>43704</v>
      </c>
      <c r="C53983" t="s">
        <v>4237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>
        <v>5831.28</v>
      </c>
      <c r="K53983">
        <v>6041.21</v>
      </c>
    </row>
    <row r="53984" spans="1:11" x14ac:dyDescent="0.3">
      <c r="A53984" t="s">
        <v>1122</v>
      </c>
      <c r="B53984" s="1">
        <v>43704</v>
      </c>
      <c r="C53984" t="s">
        <v>4237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>
        <v>2672.48</v>
      </c>
      <c r="K53984">
        <v>3691.56</v>
      </c>
    </row>
    <row r="53985" spans="1:11" x14ac:dyDescent="0.3">
      <c r="A53985" t="s">
        <v>1128</v>
      </c>
      <c r="B53985" s="1">
        <v>43715</v>
      </c>
      <c r="C53985" t="s">
        <v>4238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>
        <v>335.92</v>
      </c>
      <c r="K53985">
        <v>209.41</v>
      </c>
    </row>
    <row r="53986" spans="1:11" x14ac:dyDescent="0.3">
      <c r="A53986" t="s">
        <v>1129</v>
      </c>
      <c r="B53986" s="1">
        <v>43715</v>
      </c>
      <c r="C53986" t="s">
        <v>4238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>
        <v>335.92</v>
      </c>
      <c r="K53986">
        <v>209.41</v>
      </c>
    </row>
    <row r="53987" spans="1:11" x14ac:dyDescent="0.3">
      <c r="A53987" t="s">
        <v>1132</v>
      </c>
      <c r="B53987" s="1">
        <v>43720</v>
      </c>
      <c r="C53987" t="s">
        <v>4238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>
        <v>167.92</v>
      </c>
      <c r="K53987">
        <v>104.69</v>
      </c>
    </row>
    <row r="53988" spans="1:11" x14ac:dyDescent="0.3">
      <c r="A53988" t="s">
        <v>1133</v>
      </c>
      <c r="B53988" s="1">
        <v>43722</v>
      </c>
      <c r="C53988" t="s">
        <v>4238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>
        <v>43.12</v>
      </c>
      <c r="K53988">
        <v>55.38</v>
      </c>
    </row>
    <row r="53989" spans="1:11" x14ac:dyDescent="0.3">
      <c r="A53989" t="s">
        <v>1133</v>
      </c>
      <c r="B53989" s="1">
        <v>43722</v>
      </c>
      <c r="C53989" t="s">
        <v>4238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>
        <v>11015.92</v>
      </c>
      <c r="K53989">
        <v>10015.85</v>
      </c>
    </row>
    <row r="53990" spans="1:11" x14ac:dyDescent="0.3">
      <c r="A53990" t="s">
        <v>1133</v>
      </c>
      <c r="B53990" s="1">
        <v>43722</v>
      </c>
      <c r="C53990" t="s">
        <v>4238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>
        <v>239.92</v>
      </c>
      <c r="K53990">
        <v>307.94</v>
      </c>
    </row>
    <row r="53991" spans="1:11" x14ac:dyDescent="0.3">
      <c r="A53991" t="s">
        <v>1136</v>
      </c>
      <c r="B53991" s="1">
        <v>43724</v>
      </c>
      <c r="C53991" t="s">
        <v>4238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>
        <v>4818.8</v>
      </c>
      <c r="K53991">
        <v>4813.95</v>
      </c>
    </row>
    <row r="53992" spans="1:11" x14ac:dyDescent="0.3">
      <c r="A53992" t="s">
        <v>1136</v>
      </c>
      <c r="B53992" s="1">
        <v>43724</v>
      </c>
      <c r="C53992" t="s">
        <v>4238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>
        <v>1600.4</v>
      </c>
      <c r="K53992">
        <v>1598.82</v>
      </c>
    </row>
    <row r="53993" spans="1:11" x14ac:dyDescent="0.3">
      <c r="A53993" t="s">
        <v>1136</v>
      </c>
      <c r="B53993" s="1">
        <v>43724</v>
      </c>
      <c r="C53993" t="s">
        <v>4238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>
        <v>4818.8</v>
      </c>
      <c r="K53993">
        <v>4813.95</v>
      </c>
    </row>
    <row r="53994" spans="1:11" x14ac:dyDescent="0.3">
      <c r="A53994" t="s">
        <v>1136</v>
      </c>
      <c r="B53994" s="1">
        <v>43724</v>
      </c>
      <c r="C53994" t="s">
        <v>4238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>
        <v>4818.8</v>
      </c>
      <c r="K53994">
        <v>4813.95</v>
      </c>
    </row>
    <row r="53995" spans="1:11" x14ac:dyDescent="0.3">
      <c r="A53995" t="s">
        <v>1137</v>
      </c>
      <c r="B53995" s="1">
        <v>43724</v>
      </c>
      <c r="C53995" t="s">
        <v>4238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>
        <v>297.2</v>
      </c>
      <c r="K53995">
        <v>219.94</v>
      </c>
    </row>
    <row r="53996" spans="1:11" x14ac:dyDescent="0.3">
      <c r="A53996" t="s">
        <v>1137</v>
      </c>
      <c r="B53996" s="1">
        <v>43724</v>
      </c>
      <c r="C53996" t="s">
        <v>4238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>
        <v>439.12</v>
      </c>
      <c r="K53996">
        <v>324.97000000000003</v>
      </c>
    </row>
    <row r="53997" spans="1:11" x14ac:dyDescent="0.3">
      <c r="A53997" t="s">
        <v>1137</v>
      </c>
      <c r="B53997" s="1">
        <v>43724</v>
      </c>
      <c r="C53997" t="s">
        <v>4238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>
        <v>167.92</v>
      </c>
      <c r="K53997">
        <v>104.69</v>
      </c>
    </row>
    <row r="53998" spans="1:11" x14ac:dyDescent="0.3">
      <c r="A53998" t="s">
        <v>1137</v>
      </c>
      <c r="B53998" s="1">
        <v>43724</v>
      </c>
      <c r="C53998" t="s">
        <v>4238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>
        <v>259.12</v>
      </c>
      <c r="K53998">
        <v>332.58</v>
      </c>
    </row>
    <row r="53999" spans="1:11" x14ac:dyDescent="0.3">
      <c r="A53999" t="s">
        <v>1242</v>
      </c>
      <c r="B53999" s="1">
        <v>43742</v>
      </c>
      <c r="C53999" t="s">
        <v>4239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>
        <v>239.92</v>
      </c>
      <c r="K53999">
        <v>307.94</v>
      </c>
    </row>
    <row r="54000" spans="1:11" x14ac:dyDescent="0.3">
      <c r="A54000" t="s">
        <v>1242</v>
      </c>
      <c r="B54000" s="1">
        <v>43742</v>
      </c>
      <c r="C54000" t="s">
        <v>4239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>
        <v>43.12</v>
      </c>
      <c r="K54000">
        <v>55.38</v>
      </c>
    </row>
    <row r="54001" spans="1:11" x14ac:dyDescent="0.3">
      <c r="A54001" t="s">
        <v>1143</v>
      </c>
      <c r="B54001" s="1">
        <v>43744</v>
      </c>
      <c r="C54001" t="s">
        <v>4239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>
        <v>5378.32</v>
      </c>
      <c r="K54001">
        <v>5704.64</v>
      </c>
    </row>
    <row r="54002" spans="1:11" x14ac:dyDescent="0.3">
      <c r="A54002" t="s">
        <v>1144</v>
      </c>
      <c r="B54002" s="1">
        <v>43753</v>
      </c>
      <c r="C54002" t="s">
        <v>4239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>
        <v>187.84</v>
      </c>
      <c r="K54002">
        <v>139.03</v>
      </c>
    </row>
    <row r="54003" spans="1:11" x14ac:dyDescent="0.3">
      <c r="A54003" t="s">
        <v>1147</v>
      </c>
      <c r="B54003" s="1">
        <v>43760</v>
      </c>
      <c r="C54003" t="s">
        <v>4239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>
        <v>11015.92</v>
      </c>
      <c r="K54003">
        <v>10015.85</v>
      </c>
    </row>
    <row r="54004" spans="1:11" x14ac:dyDescent="0.3">
      <c r="A54004" t="s">
        <v>1147</v>
      </c>
      <c r="B54004" s="1">
        <v>43760</v>
      </c>
      <c r="C54004" t="s">
        <v>4239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>
        <v>43.12</v>
      </c>
      <c r="K54004">
        <v>55.38</v>
      </c>
    </row>
    <row r="54005" spans="1:11" x14ac:dyDescent="0.3">
      <c r="A54005" t="s">
        <v>1147</v>
      </c>
      <c r="B54005" s="1">
        <v>43760</v>
      </c>
      <c r="C54005" t="s">
        <v>4239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>
        <v>117.52</v>
      </c>
      <c r="K54005">
        <v>73.27</v>
      </c>
    </row>
    <row r="54006" spans="1:11" x14ac:dyDescent="0.3">
      <c r="A54006" t="s">
        <v>1147</v>
      </c>
      <c r="B54006" s="1">
        <v>43760</v>
      </c>
      <c r="C54006" t="s">
        <v>4239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>
        <v>239.92</v>
      </c>
      <c r="K54006">
        <v>307.94</v>
      </c>
    </row>
    <row r="54007" spans="1:11" x14ac:dyDescent="0.3">
      <c r="A54007" t="s">
        <v>1147</v>
      </c>
      <c r="B54007" s="1">
        <v>43760</v>
      </c>
      <c r="C54007" t="s">
        <v>4239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>
        <v>439.12</v>
      </c>
      <c r="K54007">
        <v>324.97000000000003</v>
      </c>
    </row>
    <row r="54008" spans="1:11" x14ac:dyDescent="0.3">
      <c r="A54008" t="s">
        <v>1147</v>
      </c>
      <c r="B54008" s="1">
        <v>43760</v>
      </c>
      <c r="C54008" t="s">
        <v>4239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>
        <v>239.92</v>
      </c>
      <c r="K54008">
        <v>307.94</v>
      </c>
    </row>
    <row r="54009" spans="1:11" x14ac:dyDescent="0.3">
      <c r="A54009" t="s">
        <v>1158</v>
      </c>
      <c r="B54009" s="1">
        <v>43787</v>
      </c>
      <c r="C54009" t="s">
        <v>4240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>
        <v>263.92</v>
      </c>
      <c r="K54009">
        <v>164.53</v>
      </c>
    </row>
    <row r="54010" spans="1:11" x14ac:dyDescent="0.3">
      <c r="A54010" t="s">
        <v>1159</v>
      </c>
      <c r="B54010" s="1">
        <v>43793</v>
      </c>
      <c r="C54010" t="s">
        <v>4240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>
        <v>4818.8</v>
      </c>
      <c r="K54010">
        <v>4813.95</v>
      </c>
    </row>
    <row r="54011" spans="1:11" x14ac:dyDescent="0.3">
      <c r="A54011" t="s">
        <v>1159</v>
      </c>
      <c r="B54011" s="1">
        <v>43793</v>
      </c>
      <c r="C54011" t="s">
        <v>4240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>
        <v>576</v>
      </c>
      <c r="K54011">
        <v>359.04</v>
      </c>
    </row>
    <row r="54012" spans="1:11" x14ac:dyDescent="0.3">
      <c r="A54012" t="s">
        <v>1159</v>
      </c>
      <c r="B54012" s="1">
        <v>43793</v>
      </c>
      <c r="C54012" t="s">
        <v>4240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>
        <v>5831.28</v>
      </c>
      <c r="K54012">
        <v>6041.21</v>
      </c>
    </row>
    <row r="54013" spans="1:11" x14ac:dyDescent="0.3">
      <c r="A54013" t="s">
        <v>1165</v>
      </c>
      <c r="B54013" s="1">
        <v>43801</v>
      </c>
      <c r="C54013" t="s">
        <v>4241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>
        <v>117.52</v>
      </c>
      <c r="K54013">
        <v>73.27</v>
      </c>
    </row>
    <row r="54014" spans="1:11" x14ac:dyDescent="0.3">
      <c r="A54014" t="s">
        <v>1169</v>
      </c>
      <c r="B54014" s="1">
        <v>43809</v>
      </c>
      <c r="C54014" t="s">
        <v>4241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>
        <v>167.92</v>
      </c>
      <c r="K54014">
        <v>104.69</v>
      </c>
    </row>
    <row r="54015" spans="1:11" x14ac:dyDescent="0.3">
      <c r="A54015" t="s">
        <v>1169</v>
      </c>
      <c r="B54015" s="1">
        <v>43809</v>
      </c>
      <c r="C54015" t="s">
        <v>4241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>
        <v>239.92</v>
      </c>
      <c r="K54015">
        <v>307.94</v>
      </c>
    </row>
    <row r="54016" spans="1:11" x14ac:dyDescent="0.3">
      <c r="A54016" t="s">
        <v>1171</v>
      </c>
      <c r="B54016" s="1">
        <v>43813</v>
      </c>
      <c r="C54016" t="s">
        <v>4241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>
        <v>11443.52</v>
      </c>
      <c r="K54016">
        <v>11855.5</v>
      </c>
    </row>
    <row r="54017" spans="1:11" x14ac:dyDescent="0.3">
      <c r="A54017" t="s">
        <v>1171</v>
      </c>
      <c r="B54017" s="1">
        <v>43813</v>
      </c>
      <c r="C54017" t="s">
        <v>4241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>
        <v>3563.28</v>
      </c>
      <c r="K54017">
        <v>3691.56</v>
      </c>
    </row>
    <row r="54018" spans="1:11" x14ac:dyDescent="0.3">
      <c r="A54018" t="s">
        <v>1171</v>
      </c>
      <c r="B54018" s="1">
        <v>43813</v>
      </c>
      <c r="C54018" t="s">
        <v>4241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>
        <v>5831.28</v>
      </c>
      <c r="K54018">
        <v>6041.21</v>
      </c>
    </row>
    <row r="54019" spans="1:11" x14ac:dyDescent="0.3">
      <c r="A54019" t="s">
        <v>1172</v>
      </c>
      <c r="B54019" s="1">
        <v>43813</v>
      </c>
      <c r="C54019" t="s">
        <v>4241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>
        <v>259.12</v>
      </c>
      <c r="K54019">
        <v>332.58</v>
      </c>
    </row>
    <row r="54020" spans="1:11" x14ac:dyDescent="0.3">
      <c r="A54020" t="s">
        <v>1172</v>
      </c>
      <c r="B54020" s="1">
        <v>43813</v>
      </c>
      <c r="C54020" t="s">
        <v>4241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>
        <v>1747.6</v>
      </c>
      <c r="K54020">
        <v>1595.01</v>
      </c>
    </row>
    <row r="54021" spans="1:11" x14ac:dyDescent="0.3">
      <c r="A54021" t="s">
        <v>1172</v>
      </c>
      <c r="B54021" s="1">
        <v>43813</v>
      </c>
      <c r="C54021" t="s">
        <v>4241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>
        <v>576</v>
      </c>
      <c r="K54021">
        <v>359.04</v>
      </c>
    </row>
    <row r="54022" spans="1:11" x14ac:dyDescent="0.3">
      <c r="A54022" t="s">
        <v>1172</v>
      </c>
      <c r="B54022" s="1">
        <v>43813</v>
      </c>
      <c r="C54022" t="s">
        <v>4241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>
        <v>239.92</v>
      </c>
      <c r="K54022">
        <v>307.94</v>
      </c>
    </row>
    <row r="54023" spans="1:11" x14ac:dyDescent="0.3">
      <c r="A54023" t="s">
        <v>1175</v>
      </c>
      <c r="B54023" s="1">
        <v>43821</v>
      </c>
      <c r="C54023" t="s">
        <v>4241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>
        <v>43.12</v>
      </c>
      <c r="K54023">
        <v>26.9</v>
      </c>
    </row>
    <row r="54024" spans="1:11" x14ac:dyDescent="0.3">
      <c r="A54024" t="s">
        <v>3484</v>
      </c>
      <c r="B54024" s="1">
        <v>43838</v>
      </c>
      <c r="C54024" t="s">
        <v>4247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>
        <v>335.92</v>
      </c>
      <c r="K54024">
        <v>209.41</v>
      </c>
    </row>
    <row r="54025" spans="1:11" x14ac:dyDescent="0.3">
      <c r="A54025" t="s">
        <v>1181</v>
      </c>
      <c r="B54025" s="1">
        <v>43855</v>
      </c>
      <c r="C54025" t="s">
        <v>4247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>
        <v>11015.92</v>
      </c>
      <c r="K54025">
        <v>10015.85</v>
      </c>
    </row>
    <row r="54026" spans="1:11" x14ac:dyDescent="0.3">
      <c r="A54026" t="s">
        <v>1189</v>
      </c>
      <c r="B54026" s="1">
        <v>43872</v>
      </c>
      <c r="C54026" t="s">
        <v>4242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>
        <v>11443.52</v>
      </c>
      <c r="K54026">
        <v>11855.5</v>
      </c>
    </row>
    <row r="54027" spans="1:11" x14ac:dyDescent="0.3">
      <c r="A54027" t="s">
        <v>1190</v>
      </c>
      <c r="B54027" s="1">
        <v>43886</v>
      </c>
      <c r="C54027" t="s">
        <v>4242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>
        <v>304.8</v>
      </c>
      <c r="K54027">
        <v>189.99</v>
      </c>
    </row>
    <row r="54028" spans="1:11" x14ac:dyDescent="0.3">
      <c r="A54028" t="s">
        <v>1194</v>
      </c>
      <c r="B54028" s="1">
        <v>43893</v>
      </c>
      <c r="C54028" t="s">
        <v>4243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>
        <v>3563.28</v>
      </c>
      <c r="K54028">
        <v>3691.56</v>
      </c>
    </row>
    <row r="54029" spans="1:11" x14ac:dyDescent="0.3">
      <c r="A54029" t="s">
        <v>1194</v>
      </c>
      <c r="B54029" s="1">
        <v>43893</v>
      </c>
      <c r="C54029" t="s">
        <v>4243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>
        <v>3563.28</v>
      </c>
      <c r="K54029">
        <v>3691.56</v>
      </c>
    </row>
    <row r="54030" spans="1:11" x14ac:dyDescent="0.3">
      <c r="A54030" t="s">
        <v>1195</v>
      </c>
      <c r="B54030" s="1">
        <v>43893</v>
      </c>
      <c r="C54030" t="s">
        <v>4243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>
        <v>259.12</v>
      </c>
      <c r="K54030">
        <v>332.58</v>
      </c>
    </row>
    <row r="54031" spans="1:11" x14ac:dyDescent="0.3">
      <c r="A54031" t="s">
        <v>1198</v>
      </c>
      <c r="B54031" s="1">
        <v>43894</v>
      </c>
      <c r="C54031" t="s">
        <v>4243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>
        <v>11728.08</v>
      </c>
      <c r="K54031">
        <v>12439.58</v>
      </c>
    </row>
    <row r="54032" spans="1:11" x14ac:dyDescent="0.3">
      <c r="A54032" t="s">
        <v>1199</v>
      </c>
      <c r="B54032" s="1">
        <v>43895</v>
      </c>
      <c r="C54032" t="s">
        <v>4243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>
        <v>304.8</v>
      </c>
      <c r="K54032">
        <v>189.99</v>
      </c>
    </row>
    <row r="54033" spans="1:11" x14ac:dyDescent="0.3">
      <c r="A54033" t="s">
        <v>1205</v>
      </c>
      <c r="B54033" s="1">
        <v>43900</v>
      </c>
      <c r="C54033" t="s">
        <v>4243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>
        <v>11135.92</v>
      </c>
      <c r="K54033">
        <v>10124.959999999999</v>
      </c>
    </row>
    <row r="54034" spans="1:11" x14ac:dyDescent="0.3">
      <c r="A54034" t="s">
        <v>1207</v>
      </c>
      <c r="B54034" s="1">
        <v>43906</v>
      </c>
      <c r="C54034" t="s">
        <v>4243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>
        <v>38.159999999999997</v>
      </c>
      <c r="K54034">
        <v>23.79</v>
      </c>
    </row>
    <row r="54035" spans="1:11" x14ac:dyDescent="0.3">
      <c r="A54035" t="s">
        <v>1244</v>
      </c>
      <c r="B54035" s="1">
        <v>43927</v>
      </c>
      <c r="C54035" t="s">
        <v>4248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>
        <v>10.96</v>
      </c>
      <c r="K54035">
        <v>6.85</v>
      </c>
    </row>
    <row r="54036" spans="1:11" x14ac:dyDescent="0.3">
      <c r="A54036" t="s">
        <v>1244</v>
      </c>
      <c r="B54036" s="1">
        <v>43927</v>
      </c>
      <c r="C54036" t="s">
        <v>4248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>
        <v>167.92</v>
      </c>
      <c r="K54036">
        <v>104.69</v>
      </c>
    </row>
    <row r="54037" spans="1:11" x14ac:dyDescent="0.3">
      <c r="A54037" t="s">
        <v>1213</v>
      </c>
      <c r="B54037" s="1">
        <v>43935</v>
      </c>
      <c r="C54037" t="s">
        <v>4248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>
        <v>439.12</v>
      </c>
      <c r="K54037">
        <v>324.97000000000003</v>
      </c>
    </row>
    <row r="54038" spans="1:11" x14ac:dyDescent="0.3">
      <c r="A54038" t="s">
        <v>1215</v>
      </c>
      <c r="B54038" s="1">
        <v>43942</v>
      </c>
      <c r="C54038" t="s">
        <v>4248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>
        <v>239.92</v>
      </c>
      <c r="K54038">
        <v>307.94</v>
      </c>
    </row>
    <row r="54039" spans="1:11" x14ac:dyDescent="0.3">
      <c r="A54039" t="s">
        <v>1215</v>
      </c>
      <c r="B54039" s="1">
        <v>43942</v>
      </c>
      <c r="C54039" t="s">
        <v>4248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>
        <v>576</v>
      </c>
      <c r="K54039">
        <v>359.04</v>
      </c>
    </row>
    <row r="54040" spans="1:11" x14ac:dyDescent="0.3">
      <c r="A54040" t="s">
        <v>1224</v>
      </c>
      <c r="B54040" s="1">
        <v>43974</v>
      </c>
      <c r="C54040" t="s">
        <v>4244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>
        <v>11135.92</v>
      </c>
      <c r="K54040">
        <v>10124.959999999999</v>
      </c>
    </row>
    <row r="54041" spans="1:11" x14ac:dyDescent="0.3">
      <c r="A54041" t="s">
        <v>1226</v>
      </c>
      <c r="B54041" s="1">
        <v>43979</v>
      </c>
      <c r="C54041" t="s">
        <v>4244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>
        <v>3563.28</v>
      </c>
      <c r="K54041">
        <v>3691.56</v>
      </c>
    </row>
    <row r="54042" spans="1:11" x14ac:dyDescent="0.3">
      <c r="A54042" t="s">
        <v>1226</v>
      </c>
      <c r="B54042" s="1">
        <v>43979</v>
      </c>
      <c r="C54042" t="s">
        <v>4244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>
        <v>576</v>
      </c>
      <c r="K54042">
        <v>359.04</v>
      </c>
    </row>
    <row r="54043" spans="1:11" x14ac:dyDescent="0.3">
      <c r="A54043" t="s">
        <v>1226</v>
      </c>
      <c r="B54043" s="1">
        <v>43979</v>
      </c>
      <c r="C54043" t="s">
        <v>4244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>
        <v>43.12</v>
      </c>
      <c r="K54043">
        <v>55.38</v>
      </c>
    </row>
    <row r="54044" spans="1:11" x14ac:dyDescent="0.3">
      <c r="A54044" t="s">
        <v>279</v>
      </c>
      <c r="B54044" s="1">
        <v>42943</v>
      </c>
      <c r="C54044" t="s">
        <v>4246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>
        <v>6998.32</v>
      </c>
      <c r="K54044">
        <v>7077.67</v>
      </c>
    </row>
    <row r="54045" spans="1:11" x14ac:dyDescent="0.3">
      <c r="A54045" t="s">
        <v>279</v>
      </c>
      <c r="B54045" s="1">
        <v>42943</v>
      </c>
      <c r="C54045" t="s">
        <v>4246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>
        <v>6998.32</v>
      </c>
      <c r="K54045">
        <v>7077.67</v>
      </c>
    </row>
    <row r="54046" spans="1:11" x14ac:dyDescent="0.3">
      <c r="A54046" t="s">
        <v>289</v>
      </c>
      <c r="B54046" s="1">
        <v>43039</v>
      </c>
      <c r="C54046" t="s">
        <v>4239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>
        <v>3355.68</v>
      </c>
      <c r="K54046">
        <v>3305.17</v>
      </c>
    </row>
    <row r="54047" spans="1:11" x14ac:dyDescent="0.3">
      <c r="A54047" t="s">
        <v>289</v>
      </c>
      <c r="B54047" s="1">
        <v>43039</v>
      </c>
      <c r="C54047" t="s">
        <v>4239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>
        <v>230.72</v>
      </c>
      <c r="K54047">
        <v>253.8</v>
      </c>
    </row>
    <row r="54048" spans="1:11" x14ac:dyDescent="0.3">
      <c r="A54048" t="s">
        <v>296</v>
      </c>
      <c r="B54048" s="1">
        <v>43098</v>
      </c>
      <c r="C54048" t="s">
        <v>4241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>
        <v>16319.92</v>
      </c>
      <c r="K54048">
        <v>15297.24</v>
      </c>
    </row>
    <row r="54049" spans="1:11" x14ac:dyDescent="0.3">
      <c r="A54049" t="s">
        <v>308</v>
      </c>
      <c r="B54049" s="1">
        <v>43218</v>
      </c>
      <c r="C54049" t="s">
        <v>4248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>
        <v>3355.68</v>
      </c>
      <c r="K54049">
        <v>3305.17</v>
      </c>
    </row>
    <row r="54050" spans="1:11" x14ac:dyDescent="0.3">
      <c r="A54050" t="s">
        <v>308</v>
      </c>
      <c r="B54050" s="1">
        <v>43218</v>
      </c>
      <c r="C54050" t="s">
        <v>4248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>
        <v>3355.68</v>
      </c>
      <c r="K54050">
        <v>3305.17</v>
      </c>
    </row>
    <row r="54051" spans="1:11" x14ac:dyDescent="0.3">
      <c r="A54051" t="s">
        <v>314</v>
      </c>
      <c r="B54051" s="1">
        <v>43275</v>
      </c>
      <c r="C54051" t="s">
        <v>4245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>
        <v>6750</v>
      </c>
      <c r="K54051">
        <v>15184.76</v>
      </c>
    </row>
    <row r="54052" spans="1:11" x14ac:dyDescent="0.3">
      <c r="A54052" t="s">
        <v>316</v>
      </c>
      <c r="B54052" s="1">
        <v>43289</v>
      </c>
      <c r="C54052" t="s">
        <v>4246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>
        <v>9835.68</v>
      </c>
      <c r="K54052">
        <v>8846.48</v>
      </c>
    </row>
    <row r="54053" spans="1:11" x14ac:dyDescent="0.3">
      <c r="A54053" t="s">
        <v>318</v>
      </c>
      <c r="B54053" s="1">
        <v>43308</v>
      </c>
      <c r="C54053" t="s">
        <v>4246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>
        <v>230.72</v>
      </c>
      <c r="K54053">
        <v>232.65</v>
      </c>
    </row>
    <row r="54054" spans="1:11" x14ac:dyDescent="0.3">
      <c r="A54054" t="s">
        <v>318</v>
      </c>
      <c r="B54054" s="1">
        <v>43308</v>
      </c>
      <c r="C54054" t="s">
        <v>4246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>
        <v>359.92</v>
      </c>
      <c r="K54054">
        <v>247.47</v>
      </c>
    </row>
    <row r="54055" spans="1:11" x14ac:dyDescent="0.3">
      <c r="A54055" t="s">
        <v>318</v>
      </c>
      <c r="B54055" s="1">
        <v>43308</v>
      </c>
      <c r="C54055" t="s">
        <v>4246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>
        <v>134.56</v>
      </c>
      <c r="K54055">
        <v>111.03</v>
      </c>
    </row>
    <row r="54056" spans="1:11" x14ac:dyDescent="0.3">
      <c r="A54056" t="s">
        <v>321</v>
      </c>
      <c r="B54056" s="1">
        <v>43334</v>
      </c>
      <c r="C54056" t="s">
        <v>4237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>
        <v>230.72</v>
      </c>
      <c r="K54056">
        <v>232.65</v>
      </c>
    </row>
    <row r="54057" spans="1:11" x14ac:dyDescent="0.3">
      <c r="A54057" t="s">
        <v>321</v>
      </c>
      <c r="B54057" s="1">
        <v>43334</v>
      </c>
      <c r="C54057" t="s">
        <v>4237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>
        <v>6246.56</v>
      </c>
      <c r="K54057">
        <v>5778.05</v>
      </c>
    </row>
    <row r="54058" spans="1:11" x14ac:dyDescent="0.3">
      <c r="A54058" t="s">
        <v>270</v>
      </c>
      <c r="B54058" s="1">
        <v>43336</v>
      </c>
      <c r="C54058" t="s">
        <v>4237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>
        <v>11728.08</v>
      </c>
      <c r="K54058">
        <v>12150.29</v>
      </c>
    </row>
    <row r="54059" spans="1:11" x14ac:dyDescent="0.3">
      <c r="A54059" t="s">
        <v>323</v>
      </c>
      <c r="B54059" s="1">
        <v>43349</v>
      </c>
      <c r="C54059" t="s">
        <v>4238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>
        <v>113.04</v>
      </c>
      <c r="K54059">
        <v>77.709999999999994</v>
      </c>
    </row>
    <row r="54060" spans="1:11" x14ac:dyDescent="0.3">
      <c r="A54060" t="s">
        <v>323</v>
      </c>
      <c r="B54060" s="1">
        <v>43349</v>
      </c>
      <c r="C54060" t="s">
        <v>4238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>
        <v>161.52000000000001</v>
      </c>
      <c r="K54060">
        <v>111.03</v>
      </c>
    </row>
    <row r="54061" spans="1:11" x14ac:dyDescent="0.3">
      <c r="A54061" t="s">
        <v>323</v>
      </c>
      <c r="B54061" s="1">
        <v>43349</v>
      </c>
      <c r="C54061" t="s">
        <v>4238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>
        <v>359.92</v>
      </c>
      <c r="K54061">
        <v>247.47</v>
      </c>
    </row>
    <row r="54062" spans="1:11" x14ac:dyDescent="0.3">
      <c r="A54062" t="s">
        <v>323</v>
      </c>
      <c r="B54062" s="1">
        <v>43349</v>
      </c>
      <c r="C54062" t="s">
        <v>4238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>
        <v>431.92</v>
      </c>
      <c r="K54062">
        <v>296.97000000000003</v>
      </c>
    </row>
    <row r="54063" spans="1:11" x14ac:dyDescent="0.3">
      <c r="A54063" t="s">
        <v>325</v>
      </c>
      <c r="B54063" s="1">
        <v>43350</v>
      </c>
      <c r="C54063" t="s">
        <v>4238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>
        <v>182.32</v>
      </c>
      <c r="K54063">
        <v>125.37</v>
      </c>
    </row>
    <row r="54064" spans="1:11" x14ac:dyDescent="0.3">
      <c r="A54064" t="s">
        <v>327</v>
      </c>
      <c r="B54064" s="1">
        <v>43362</v>
      </c>
      <c r="C54064" t="s">
        <v>4238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>
        <v>1674.08</v>
      </c>
      <c r="K54064">
        <v>1486.55</v>
      </c>
    </row>
    <row r="54065" spans="1:11" x14ac:dyDescent="0.3">
      <c r="A54065" t="s">
        <v>329</v>
      </c>
      <c r="B54065" s="1">
        <v>43368</v>
      </c>
      <c r="C54065" t="s">
        <v>4238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>
        <v>5183.92</v>
      </c>
      <c r="K54065">
        <v>4787.4799999999996</v>
      </c>
    </row>
    <row r="54066" spans="1:11" x14ac:dyDescent="0.3">
      <c r="A54066" t="s">
        <v>329</v>
      </c>
      <c r="B54066" s="1">
        <v>43368</v>
      </c>
      <c r="C54066" t="s">
        <v>4238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>
        <v>182.32</v>
      </c>
      <c r="K54066">
        <v>125.37</v>
      </c>
    </row>
    <row r="54067" spans="1:11" x14ac:dyDescent="0.3">
      <c r="A54067" t="s">
        <v>329</v>
      </c>
      <c r="B54067" s="1">
        <v>43368</v>
      </c>
      <c r="C54067" t="s">
        <v>4238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>
        <v>1674.08</v>
      </c>
      <c r="K54067">
        <v>1486.55</v>
      </c>
    </row>
    <row r="54068" spans="1:11" x14ac:dyDescent="0.3">
      <c r="A54068" t="s">
        <v>329</v>
      </c>
      <c r="B54068" s="1">
        <v>43368</v>
      </c>
      <c r="C54068" t="s">
        <v>4238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>
        <v>1674.08</v>
      </c>
      <c r="K54068">
        <v>1486.55</v>
      </c>
    </row>
    <row r="54069" spans="1:11" x14ac:dyDescent="0.3">
      <c r="A54069" t="s">
        <v>329</v>
      </c>
      <c r="B54069" s="1">
        <v>43368</v>
      </c>
      <c r="C54069" t="s">
        <v>4238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>
        <v>194.32</v>
      </c>
      <c r="K54069">
        <v>143.82</v>
      </c>
    </row>
    <row r="54070" spans="1:11" x14ac:dyDescent="0.3">
      <c r="A54070" t="s">
        <v>332</v>
      </c>
      <c r="B54070" s="1">
        <v>43400</v>
      </c>
      <c r="C54070" t="s">
        <v>4239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>
        <v>3758.32</v>
      </c>
      <c r="K54070">
        <v>3893.65</v>
      </c>
    </row>
    <row r="54071" spans="1:11" x14ac:dyDescent="0.3">
      <c r="A54071" t="s">
        <v>332</v>
      </c>
      <c r="B54071" s="1">
        <v>43400</v>
      </c>
      <c r="C54071" t="s">
        <v>4239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>
        <v>3758.32</v>
      </c>
      <c r="K54071">
        <v>3893.65</v>
      </c>
    </row>
    <row r="54072" spans="1:11" x14ac:dyDescent="0.3">
      <c r="A54072" t="s">
        <v>332</v>
      </c>
      <c r="B54072" s="1">
        <v>43400</v>
      </c>
      <c r="C54072" t="s">
        <v>4239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>
        <v>359.92</v>
      </c>
      <c r="K54072">
        <v>247.47</v>
      </c>
    </row>
    <row r="54073" spans="1:11" x14ac:dyDescent="0.3">
      <c r="A54073" t="s">
        <v>332</v>
      </c>
      <c r="B54073" s="1">
        <v>43400</v>
      </c>
      <c r="C54073" t="s">
        <v>4239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>
        <v>287.92</v>
      </c>
      <c r="K54073">
        <v>197.97</v>
      </c>
    </row>
    <row r="54074" spans="1:11" x14ac:dyDescent="0.3">
      <c r="A54074" t="s">
        <v>3494</v>
      </c>
      <c r="B54074" s="1">
        <v>43421</v>
      </c>
      <c r="C54074" t="s">
        <v>4240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>
        <v>161.52000000000001</v>
      </c>
      <c r="K54074">
        <v>111.03</v>
      </c>
    </row>
    <row r="54075" spans="1:11" x14ac:dyDescent="0.3">
      <c r="A54075" t="s">
        <v>3494</v>
      </c>
      <c r="B54075" s="1">
        <v>43421</v>
      </c>
      <c r="C54075" t="s">
        <v>4240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>
        <v>10471.52</v>
      </c>
      <c r="K54075">
        <v>10565.47</v>
      </c>
    </row>
    <row r="54076" spans="1:11" x14ac:dyDescent="0.3">
      <c r="A54076" t="s">
        <v>271</v>
      </c>
      <c r="B54076" s="1">
        <v>43424</v>
      </c>
      <c r="C54076" t="s">
        <v>4240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>
        <v>3758.32</v>
      </c>
      <c r="K54076">
        <v>3893.65</v>
      </c>
    </row>
    <row r="54077" spans="1:11" x14ac:dyDescent="0.3">
      <c r="A54077" t="s">
        <v>271</v>
      </c>
      <c r="B54077" s="1">
        <v>43424</v>
      </c>
      <c r="C54077" t="s">
        <v>4240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>
        <v>3758.32</v>
      </c>
      <c r="K54077">
        <v>3893.65</v>
      </c>
    </row>
    <row r="54078" spans="1:11" x14ac:dyDescent="0.3">
      <c r="A54078" t="s">
        <v>335</v>
      </c>
      <c r="B54078" s="1">
        <v>43442</v>
      </c>
      <c r="C54078" t="s">
        <v>4241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>
        <v>359.92</v>
      </c>
      <c r="K54078">
        <v>247.47</v>
      </c>
    </row>
    <row r="54079" spans="1:11" x14ac:dyDescent="0.3">
      <c r="A54079" t="s">
        <v>335</v>
      </c>
      <c r="B54079" s="1">
        <v>43442</v>
      </c>
      <c r="C54079" t="s">
        <v>4241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>
        <v>287.92</v>
      </c>
      <c r="K54079">
        <v>197.97</v>
      </c>
    </row>
    <row r="54080" spans="1:11" x14ac:dyDescent="0.3">
      <c r="A54080" t="s">
        <v>340</v>
      </c>
      <c r="B54080" s="1">
        <v>43462</v>
      </c>
      <c r="C54080" t="s">
        <v>4241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>
        <v>1570.64</v>
      </c>
      <c r="K54080">
        <v>1162.27</v>
      </c>
    </row>
    <row r="54081" spans="1:11" x14ac:dyDescent="0.3">
      <c r="A54081" t="s">
        <v>340</v>
      </c>
      <c r="B54081" s="1">
        <v>43462</v>
      </c>
      <c r="C54081" t="s">
        <v>4241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>
        <v>1674.08</v>
      </c>
      <c r="K54081">
        <v>1486.55</v>
      </c>
    </row>
    <row r="54082" spans="1:11" x14ac:dyDescent="0.3">
      <c r="A54082" t="s">
        <v>268</v>
      </c>
      <c r="B54082" s="1">
        <v>43489</v>
      </c>
      <c r="C54082" t="s">
        <v>4247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>
        <v>230.72</v>
      </c>
      <c r="K54082">
        <v>232.65</v>
      </c>
    </row>
    <row r="54083" spans="1:11" x14ac:dyDescent="0.3">
      <c r="A54083" t="s">
        <v>345</v>
      </c>
      <c r="B54083" s="1">
        <v>43503</v>
      </c>
      <c r="C54083" t="s">
        <v>4242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>
        <v>3758.32</v>
      </c>
      <c r="K54083">
        <v>3893.65</v>
      </c>
    </row>
    <row r="54084" spans="1:11" x14ac:dyDescent="0.3">
      <c r="A54084" t="s">
        <v>345</v>
      </c>
      <c r="B54084" s="1">
        <v>43503</v>
      </c>
      <c r="C54084" t="s">
        <v>4242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>
        <v>4802.08</v>
      </c>
      <c r="K54084">
        <v>4845.1899999999996</v>
      </c>
    </row>
    <row r="54085" spans="1:11" x14ac:dyDescent="0.3">
      <c r="A54085" t="s">
        <v>350</v>
      </c>
      <c r="B54085" s="1">
        <v>43540</v>
      </c>
      <c r="C54085" t="s">
        <v>4243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>
        <v>41.52</v>
      </c>
      <c r="K54085">
        <v>41.84</v>
      </c>
    </row>
    <row r="54086" spans="1:11" x14ac:dyDescent="0.3">
      <c r="A54086" t="s">
        <v>350</v>
      </c>
      <c r="B54086" s="1">
        <v>43540</v>
      </c>
      <c r="C54086" t="s">
        <v>4243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>
        <v>3758.32</v>
      </c>
      <c r="K54086">
        <v>3893.65</v>
      </c>
    </row>
    <row r="54087" spans="1:11" x14ac:dyDescent="0.3">
      <c r="A54087" t="s">
        <v>353</v>
      </c>
      <c r="B54087" s="1">
        <v>43553</v>
      </c>
      <c r="C54087" t="s">
        <v>4243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>
        <v>291.60000000000002</v>
      </c>
      <c r="K54087">
        <v>215.77</v>
      </c>
    </row>
    <row r="54088" spans="1:11" x14ac:dyDescent="0.3">
      <c r="A54088" t="s">
        <v>357</v>
      </c>
      <c r="B54088" s="1">
        <v>43601</v>
      </c>
      <c r="C54088" t="s">
        <v>4244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>
        <v>113.04</v>
      </c>
      <c r="K54088">
        <v>77.709999999999994</v>
      </c>
    </row>
    <row r="54089" spans="1:11" x14ac:dyDescent="0.3">
      <c r="A54089" t="s">
        <v>357</v>
      </c>
      <c r="B54089" s="1">
        <v>43601</v>
      </c>
      <c r="C54089" t="s">
        <v>4244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>
        <v>10471.52</v>
      </c>
      <c r="K54089">
        <v>10565.47</v>
      </c>
    </row>
    <row r="54090" spans="1:11" x14ac:dyDescent="0.3">
      <c r="A54090" t="s">
        <v>359</v>
      </c>
      <c r="B54090" s="1">
        <v>43621</v>
      </c>
      <c r="C54090" t="s">
        <v>4245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>
        <v>359.92</v>
      </c>
      <c r="K54090">
        <v>247.47</v>
      </c>
    </row>
    <row r="54091" spans="1:11" x14ac:dyDescent="0.3">
      <c r="A54091" t="s">
        <v>359</v>
      </c>
      <c r="B54091" s="1">
        <v>43621</v>
      </c>
      <c r="C54091" t="s">
        <v>4245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>
        <v>3758.32</v>
      </c>
      <c r="K54091">
        <v>3893.65</v>
      </c>
    </row>
    <row r="54092" spans="1:11" x14ac:dyDescent="0.3">
      <c r="A54092" t="s">
        <v>359</v>
      </c>
      <c r="B54092" s="1">
        <v>43621</v>
      </c>
      <c r="C54092" t="s">
        <v>4245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>
        <v>540.32000000000005</v>
      </c>
      <c r="K54092">
        <v>399.83</v>
      </c>
    </row>
    <row r="54093" spans="1:11" x14ac:dyDescent="0.3">
      <c r="A54093" t="s">
        <v>359</v>
      </c>
      <c r="B54093" s="1">
        <v>43621</v>
      </c>
      <c r="C54093" t="s">
        <v>4245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>
        <v>230.72</v>
      </c>
      <c r="K54093">
        <v>232.65</v>
      </c>
    </row>
    <row r="54094" spans="1:11" x14ac:dyDescent="0.3">
      <c r="A54094" t="s">
        <v>359</v>
      </c>
      <c r="B54094" s="1">
        <v>43621</v>
      </c>
      <c r="C54094" t="s">
        <v>4245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>
        <v>161.52000000000001</v>
      </c>
      <c r="K54094">
        <v>111.03</v>
      </c>
    </row>
    <row r="54095" spans="1:11" x14ac:dyDescent="0.3">
      <c r="A54095" t="s">
        <v>365</v>
      </c>
      <c r="B54095" s="1">
        <v>43644</v>
      </c>
      <c r="C54095" t="s">
        <v>4245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>
        <v>1101.52</v>
      </c>
      <c r="K54095">
        <v>815.15</v>
      </c>
    </row>
    <row r="54096" spans="1:11" x14ac:dyDescent="0.3">
      <c r="A54096" t="s">
        <v>365</v>
      </c>
      <c r="B54096" s="1">
        <v>43644</v>
      </c>
      <c r="C54096" t="s">
        <v>4245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>
        <v>182.32</v>
      </c>
      <c r="K54096">
        <v>125.37</v>
      </c>
    </row>
    <row r="54097" spans="1:11" x14ac:dyDescent="0.3">
      <c r="A54097" t="s">
        <v>365</v>
      </c>
      <c r="B54097" s="1">
        <v>43644</v>
      </c>
      <c r="C54097" t="s">
        <v>4245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>
        <v>291.60000000000002</v>
      </c>
      <c r="K54097">
        <v>215.77</v>
      </c>
    </row>
    <row r="54098" spans="1:11" x14ac:dyDescent="0.3">
      <c r="A54098" t="s">
        <v>365</v>
      </c>
      <c r="B54098" s="1">
        <v>43644</v>
      </c>
      <c r="C54098" t="s">
        <v>4245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>
        <v>1570.64</v>
      </c>
      <c r="K54098">
        <v>1162.27</v>
      </c>
    </row>
    <row r="54099" spans="1:11" x14ac:dyDescent="0.3">
      <c r="A54099" t="s">
        <v>368</v>
      </c>
      <c r="B54099" s="1">
        <v>43654</v>
      </c>
      <c r="C54099" t="s">
        <v>4246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>
        <v>335.92</v>
      </c>
      <c r="K54099">
        <v>209.41</v>
      </c>
    </row>
    <row r="54100" spans="1:11" x14ac:dyDescent="0.3">
      <c r="A54100" t="s">
        <v>370</v>
      </c>
      <c r="B54100" s="1">
        <v>43661</v>
      </c>
      <c r="C54100" t="s">
        <v>4246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>
        <v>38.159999999999997</v>
      </c>
      <c r="K54100">
        <v>23.79</v>
      </c>
    </row>
    <row r="54101" spans="1:11" x14ac:dyDescent="0.3">
      <c r="A54101" t="s">
        <v>370</v>
      </c>
      <c r="B54101" s="1">
        <v>43661</v>
      </c>
      <c r="C54101" t="s">
        <v>4246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>
        <v>11728.08</v>
      </c>
      <c r="K54101">
        <v>12439.58</v>
      </c>
    </row>
    <row r="54102" spans="1:11" x14ac:dyDescent="0.3">
      <c r="A54102" t="s">
        <v>370</v>
      </c>
      <c r="B54102" s="1">
        <v>43661</v>
      </c>
      <c r="C54102" t="s">
        <v>4246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>
        <v>304.8</v>
      </c>
      <c r="K54102">
        <v>189.99</v>
      </c>
    </row>
    <row r="54103" spans="1:11" x14ac:dyDescent="0.3">
      <c r="A54103" t="s">
        <v>371</v>
      </c>
      <c r="B54103" s="1">
        <v>43663</v>
      </c>
      <c r="C54103" t="s">
        <v>4246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>
        <v>4818.8</v>
      </c>
      <c r="K54103">
        <v>4813.95</v>
      </c>
    </row>
    <row r="54104" spans="1:11" x14ac:dyDescent="0.3">
      <c r="A54104" t="s">
        <v>374</v>
      </c>
      <c r="B54104" s="1">
        <v>43670</v>
      </c>
      <c r="C54104" t="s">
        <v>4246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>
        <v>117.52</v>
      </c>
      <c r="K54104">
        <v>73.27</v>
      </c>
    </row>
    <row r="54105" spans="1:11" x14ac:dyDescent="0.3">
      <c r="A54105" t="s">
        <v>374</v>
      </c>
      <c r="B54105" s="1">
        <v>43670</v>
      </c>
      <c r="C54105" t="s">
        <v>4246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>
        <v>263.92</v>
      </c>
      <c r="K54105">
        <v>164.53</v>
      </c>
    </row>
    <row r="54106" spans="1:11" x14ac:dyDescent="0.3">
      <c r="A54106" t="s">
        <v>274</v>
      </c>
      <c r="B54106" s="1">
        <v>43703</v>
      </c>
      <c r="C54106" t="s">
        <v>4237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>
        <v>304.8</v>
      </c>
      <c r="K54106">
        <v>189.99</v>
      </c>
    </row>
    <row r="54107" spans="1:11" x14ac:dyDescent="0.3">
      <c r="A54107" t="s">
        <v>384</v>
      </c>
      <c r="B54107" s="1">
        <v>43727</v>
      </c>
      <c r="C54107" t="s">
        <v>4238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>
        <v>335.92</v>
      </c>
      <c r="K54107">
        <v>209.41</v>
      </c>
    </row>
    <row r="54108" spans="1:11" x14ac:dyDescent="0.3">
      <c r="A54108" t="s">
        <v>386</v>
      </c>
      <c r="B54108" s="1">
        <v>43735</v>
      </c>
      <c r="C54108" t="s">
        <v>4238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>
        <v>43.12</v>
      </c>
      <c r="K54108">
        <v>26.9</v>
      </c>
    </row>
    <row r="54109" spans="1:11" x14ac:dyDescent="0.3">
      <c r="A54109" t="s">
        <v>3500</v>
      </c>
      <c r="B54109" s="1">
        <v>43754</v>
      </c>
      <c r="C54109" t="s">
        <v>4239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>
        <v>11443.52</v>
      </c>
      <c r="K54109">
        <v>11855.5</v>
      </c>
    </row>
    <row r="54110" spans="1:11" x14ac:dyDescent="0.3">
      <c r="A54110" t="s">
        <v>3500</v>
      </c>
      <c r="B54110" s="1">
        <v>43754</v>
      </c>
      <c r="C54110" t="s">
        <v>4239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>
        <v>239.92</v>
      </c>
      <c r="K54110">
        <v>307.94</v>
      </c>
    </row>
    <row r="54111" spans="1:11" x14ac:dyDescent="0.3">
      <c r="A54111" t="s">
        <v>392</v>
      </c>
      <c r="B54111" s="1">
        <v>43767</v>
      </c>
      <c r="C54111" t="s">
        <v>4239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>
        <v>576</v>
      </c>
      <c r="K54111">
        <v>359.04</v>
      </c>
    </row>
    <row r="54112" spans="1:11" x14ac:dyDescent="0.3">
      <c r="A54112" t="s">
        <v>394</v>
      </c>
      <c r="B54112" s="1">
        <v>43781</v>
      </c>
      <c r="C54112" t="s">
        <v>4240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>
        <v>23.92</v>
      </c>
      <c r="K54112">
        <v>14.93</v>
      </c>
    </row>
    <row r="54113" spans="1:11" x14ac:dyDescent="0.3">
      <c r="A54113" t="s">
        <v>394</v>
      </c>
      <c r="B54113" s="1">
        <v>43781</v>
      </c>
      <c r="C54113" t="s">
        <v>4240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>
        <v>117.52</v>
      </c>
      <c r="K54113">
        <v>73.27</v>
      </c>
    </row>
    <row r="54114" spans="1:11" x14ac:dyDescent="0.3">
      <c r="A54114" t="s">
        <v>275</v>
      </c>
      <c r="B54114" s="1">
        <v>43793</v>
      </c>
      <c r="C54114" t="s">
        <v>4240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>
        <v>43.12</v>
      </c>
      <c r="K54114">
        <v>26.9</v>
      </c>
    </row>
    <row r="54115" spans="1:11" x14ac:dyDescent="0.3">
      <c r="A54115" t="s">
        <v>401</v>
      </c>
      <c r="B54115" s="1">
        <v>43814</v>
      </c>
      <c r="C54115" t="s">
        <v>4241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>
        <v>43.12</v>
      </c>
      <c r="K54115">
        <v>26.9</v>
      </c>
    </row>
    <row r="54116" spans="1:11" x14ac:dyDescent="0.3">
      <c r="A54116" t="s">
        <v>405</v>
      </c>
      <c r="B54116" s="1">
        <v>43835</v>
      </c>
      <c r="C54116" t="s">
        <v>4247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>
        <v>11443.52</v>
      </c>
      <c r="K54116">
        <v>11855.5</v>
      </c>
    </row>
    <row r="54117" spans="1:11" x14ac:dyDescent="0.3">
      <c r="A54117" t="s">
        <v>405</v>
      </c>
      <c r="B54117" s="1">
        <v>43835</v>
      </c>
      <c r="C54117" t="s">
        <v>4247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>
        <v>3563.28</v>
      </c>
      <c r="K54117">
        <v>3691.56</v>
      </c>
    </row>
    <row r="54118" spans="1:11" x14ac:dyDescent="0.3">
      <c r="A54118" t="s">
        <v>405</v>
      </c>
      <c r="B54118" s="1">
        <v>43835</v>
      </c>
      <c r="C54118" t="s">
        <v>4247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>
        <v>11443.52</v>
      </c>
      <c r="K54118">
        <v>11855.5</v>
      </c>
    </row>
    <row r="54119" spans="1:11" x14ac:dyDescent="0.3">
      <c r="A54119" t="s">
        <v>405</v>
      </c>
      <c r="B54119" s="1">
        <v>43835</v>
      </c>
      <c r="C54119" t="s">
        <v>4247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>
        <v>3563.28</v>
      </c>
      <c r="K54119">
        <v>3691.56</v>
      </c>
    </row>
    <row r="54120" spans="1:11" x14ac:dyDescent="0.3">
      <c r="A54120" t="s">
        <v>408</v>
      </c>
      <c r="B54120" s="1">
        <v>43848</v>
      </c>
      <c r="C54120" t="s">
        <v>4247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>
        <v>2591.92</v>
      </c>
      <c r="K54120">
        <v>2749.2</v>
      </c>
    </row>
    <row r="54121" spans="1:11" x14ac:dyDescent="0.3">
      <c r="A54121" t="s">
        <v>408</v>
      </c>
      <c r="B54121" s="1">
        <v>43848</v>
      </c>
      <c r="C54121" t="s">
        <v>4247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>
        <v>304.8</v>
      </c>
      <c r="K54121">
        <v>189.99</v>
      </c>
    </row>
    <row r="54122" spans="1:11" x14ac:dyDescent="0.3">
      <c r="A54122" t="s">
        <v>409</v>
      </c>
      <c r="B54122" s="1">
        <v>43852</v>
      </c>
      <c r="C54122" t="s">
        <v>4247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>
        <v>8164.72</v>
      </c>
      <c r="K54122">
        <v>8660.08</v>
      </c>
    </row>
    <row r="54123" spans="1:11" x14ac:dyDescent="0.3">
      <c r="A54123" t="s">
        <v>410</v>
      </c>
      <c r="B54123" s="1">
        <v>43854</v>
      </c>
      <c r="C54123" t="s">
        <v>4247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>
        <v>259.12</v>
      </c>
      <c r="K54123">
        <v>332.58</v>
      </c>
    </row>
    <row r="54124" spans="1:11" x14ac:dyDescent="0.3">
      <c r="A54124" t="s">
        <v>410</v>
      </c>
      <c r="B54124" s="1">
        <v>43854</v>
      </c>
      <c r="C54124" t="s">
        <v>4247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>
        <v>576</v>
      </c>
      <c r="K54124">
        <v>359.04</v>
      </c>
    </row>
    <row r="54125" spans="1:11" x14ac:dyDescent="0.3">
      <c r="A54125" t="s">
        <v>410</v>
      </c>
      <c r="B54125" s="1">
        <v>43854</v>
      </c>
      <c r="C54125" t="s">
        <v>4247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>
        <v>304.8</v>
      </c>
      <c r="K54125">
        <v>189.99</v>
      </c>
    </row>
    <row r="54126" spans="1:11" x14ac:dyDescent="0.3">
      <c r="A54126" t="s">
        <v>424</v>
      </c>
      <c r="B54126" s="1">
        <v>43933</v>
      </c>
      <c r="C54126" t="s">
        <v>4248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>
        <v>259.12</v>
      </c>
      <c r="K54126">
        <v>332.58</v>
      </c>
    </row>
    <row r="54127" spans="1:11" x14ac:dyDescent="0.3">
      <c r="A54127" t="s">
        <v>424</v>
      </c>
      <c r="B54127" s="1">
        <v>43933</v>
      </c>
      <c r="C54127" t="s">
        <v>4248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>
        <v>167.92</v>
      </c>
      <c r="K54127">
        <v>104.69</v>
      </c>
    </row>
    <row r="54128" spans="1:11" x14ac:dyDescent="0.3">
      <c r="A54128" t="s">
        <v>424</v>
      </c>
      <c r="B54128" s="1">
        <v>43933</v>
      </c>
      <c r="C54128" t="s">
        <v>4248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>
        <v>239.92</v>
      </c>
      <c r="K54128">
        <v>307.94</v>
      </c>
    </row>
    <row r="54129" spans="1:11" x14ac:dyDescent="0.3">
      <c r="A54129" t="s">
        <v>426</v>
      </c>
      <c r="B54129" s="1">
        <v>43937</v>
      </c>
      <c r="C54129" t="s">
        <v>4248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>
        <v>11443.52</v>
      </c>
      <c r="K54129">
        <v>11855.5</v>
      </c>
    </row>
    <row r="54130" spans="1:11" x14ac:dyDescent="0.3">
      <c r="A54130" t="s">
        <v>426</v>
      </c>
      <c r="B54130" s="1">
        <v>43937</v>
      </c>
      <c r="C54130" t="s">
        <v>4248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>
        <v>117.52</v>
      </c>
      <c r="K54130">
        <v>73.27</v>
      </c>
    </row>
    <row r="54131" spans="1:11" x14ac:dyDescent="0.3">
      <c r="A54131" t="s">
        <v>433</v>
      </c>
      <c r="B54131" s="1">
        <v>43473</v>
      </c>
      <c r="C54131" t="s">
        <v>4247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>
        <v>3758.32</v>
      </c>
      <c r="K54131">
        <v>3893.65</v>
      </c>
    </row>
    <row r="54132" spans="1:11" x14ac:dyDescent="0.3">
      <c r="A54132" t="s">
        <v>433</v>
      </c>
      <c r="B54132" s="1">
        <v>43473</v>
      </c>
      <c r="C54132" t="s">
        <v>4247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>
        <v>3758.32</v>
      </c>
      <c r="K54132">
        <v>3893.65</v>
      </c>
    </row>
    <row r="54133" spans="1:11" x14ac:dyDescent="0.3">
      <c r="A54133" t="s">
        <v>434</v>
      </c>
      <c r="B54133" s="1">
        <v>43475</v>
      </c>
      <c r="C54133" t="s">
        <v>4247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>
        <v>41.52</v>
      </c>
      <c r="K54133">
        <v>41.84</v>
      </c>
    </row>
    <row r="54134" spans="1:11" x14ac:dyDescent="0.3">
      <c r="A54134" t="s">
        <v>435</v>
      </c>
      <c r="B54134" s="1">
        <v>43489</v>
      </c>
      <c r="C54134" t="s">
        <v>4247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>
        <v>1618.64</v>
      </c>
      <c r="K54134">
        <v>1497.26</v>
      </c>
    </row>
    <row r="54135" spans="1:11" x14ac:dyDescent="0.3">
      <c r="A54135" t="s">
        <v>435</v>
      </c>
      <c r="B54135" s="1">
        <v>43489</v>
      </c>
      <c r="C54135" t="s">
        <v>4247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>
        <v>3758.32</v>
      </c>
      <c r="K54135">
        <v>3893.65</v>
      </c>
    </row>
    <row r="54136" spans="1:11" x14ac:dyDescent="0.3">
      <c r="A54136" t="s">
        <v>438</v>
      </c>
      <c r="B54136" s="1">
        <v>43508</v>
      </c>
      <c r="C54136" t="s">
        <v>4242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>
        <v>4802.08</v>
      </c>
      <c r="K54136">
        <v>4845.1899999999996</v>
      </c>
    </row>
    <row r="54137" spans="1:11" x14ac:dyDescent="0.3">
      <c r="A54137" t="s">
        <v>440</v>
      </c>
      <c r="B54137" s="1">
        <v>43521</v>
      </c>
      <c r="C54137" t="s">
        <v>4242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>
        <v>41.52</v>
      </c>
      <c r="K54137">
        <v>41.84</v>
      </c>
    </row>
    <row r="54138" spans="1:11" x14ac:dyDescent="0.3">
      <c r="A54138" t="s">
        <v>440</v>
      </c>
      <c r="B54138" s="1">
        <v>43521</v>
      </c>
      <c r="C54138" t="s">
        <v>4242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>
        <v>9835.68</v>
      </c>
      <c r="K54138">
        <v>8846.48</v>
      </c>
    </row>
    <row r="54139" spans="1:11" x14ac:dyDescent="0.3">
      <c r="A54139" t="s">
        <v>446</v>
      </c>
      <c r="B54139" s="1">
        <v>43549</v>
      </c>
      <c r="C54139" t="s">
        <v>4243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>
        <v>120</v>
      </c>
      <c r="K54139">
        <v>82.5</v>
      </c>
    </row>
    <row r="54140" spans="1:11" x14ac:dyDescent="0.3">
      <c r="A54140" t="s">
        <v>448</v>
      </c>
      <c r="B54140" s="1">
        <v>43553</v>
      </c>
      <c r="C54140" t="s">
        <v>4243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>
        <v>161.52000000000001</v>
      </c>
      <c r="K54140">
        <v>111.03</v>
      </c>
    </row>
    <row r="54141" spans="1:11" x14ac:dyDescent="0.3">
      <c r="A54141" t="s">
        <v>449</v>
      </c>
      <c r="B54141" s="1">
        <v>43553</v>
      </c>
      <c r="C54141" t="s">
        <v>4243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>
        <v>3758.32</v>
      </c>
      <c r="K54141">
        <v>3893.65</v>
      </c>
    </row>
    <row r="54142" spans="1:11" x14ac:dyDescent="0.3">
      <c r="A54142" t="s">
        <v>450</v>
      </c>
      <c r="B54142" s="1">
        <v>43553</v>
      </c>
      <c r="C54142" t="s">
        <v>4243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>
        <v>182.32</v>
      </c>
      <c r="K54142">
        <v>125.37</v>
      </c>
    </row>
    <row r="54143" spans="1:11" x14ac:dyDescent="0.3">
      <c r="A54143" t="s">
        <v>451</v>
      </c>
      <c r="B54143" s="1">
        <v>43556</v>
      </c>
      <c r="C54143" t="s">
        <v>4248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>
        <v>4802.08</v>
      </c>
      <c r="K54143">
        <v>4845.1899999999996</v>
      </c>
    </row>
    <row r="54144" spans="1:11" x14ac:dyDescent="0.3">
      <c r="A54144" t="s">
        <v>452</v>
      </c>
      <c r="B54144" s="1">
        <v>43568</v>
      </c>
      <c r="C54144" t="s">
        <v>4248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>
        <v>41.52</v>
      </c>
      <c r="K54144">
        <v>41.84</v>
      </c>
    </row>
    <row r="54145" spans="1:11" x14ac:dyDescent="0.3">
      <c r="A54145" t="s">
        <v>452</v>
      </c>
      <c r="B54145" s="1">
        <v>43568</v>
      </c>
      <c r="C54145" t="s">
        <v>4248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>
        <v>431.92</v>
      </c>
      <c r="K54145">
        <v>296.97000000000003</v>
      </c>
    </row>
    <row r="54146" spans="1:11" x14ac:dyDescent="0.3">
      <c r="A54146" t="s">
        <v>453</v>
      </c>
      <c r="B54146" s="1">
        <v>43581</v>
      </c>
      <c r="C54146" t="s">
        <v>4248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>
        <v>11728.08</v>
      </c>
      <c r="K54146">
        <v>12150.29</v>
      </c>
    </row>
    <row r="54147" spans="1:11" x14ac:dyDescent="0.3">
      <c r="A54147" t="s">
        <v>455</v>
      </c>
      <c r="B54147" s="1">
        <v>43590</v>
      </c>
      <c r="C54147" t="s">
        <v>4244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>
        <v>3758.32</v>
      </c>
      <c r="K54147">
        <v>3893.65</v>
      </c>
    </row>
    <row r="54148" spans="1:11" x14ac:dyDescent="0.3">
      <c r="A54148" t="s">
        <v>457</v>
      </c>
      <c r="B54148" s="1">
        <v>43608</v>
      </c>
      <c r="C54148" t="s">
        <v>4244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>
        <v>11728.08</v>
      </c>
      <c r="K54148">
        <v>12150.29</v>
      </c>
    </row>
    <row r="54149" spans="1:11" x14ac:dyDescent="0.3">
      <c r="A54149" t="s">
        <v>458</v>
      </c>
      <c r="B54149" s="1">
        <v>43609</v>
      </c>
      <c r="C54149" t="s">
        <v>4244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>
        <v>1570.64</v>
      </c>
      <c r="K54149">
        <v>1162.27</v>
      </c>
    </row>
    <row r="54150" spans="1:11" x14ac:dyDescent="0.3">
      <c r="A54150" t="s">
        <v>460</v>
      </c>
      <c r="B54150" s="1">
        <v>43614</v>
      </c>
      <c r="C54150" t="s">
        <v>4244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>
        <v>161.52000000000001</v>
      </c>
      <c r="K54150">
        <v>111.03</v>
      </c>
    </row>
    <row r="54151" spans="1:11" x14ac:dyDescent="0.3">
      <c r="A54151" t="s">
        <v>464</v>
      </c>
      <c r="B54151" s="1">
        <v>43641</v>
      </c>
      <c r="C54151" t="s">
        <v>4245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>
        <v>41.52</v>
      </c>
      <c r="K54151">
        <v>41.84</v>
      </c>
    </row>
    <row r="54152" spans="1:11" x14ac:dyDescent="0.3">
      <c r="A54152" t="s">
        <v>466</v>
      </c>
      <c r="B54152" s="1">
        <v>43642</v>
      </c>
      <c r="C54152" t="s">
        <v>4245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>
        <v>1101.52</v>
      </c>
      <c r="K54152">
        <v>815.15</v>
      </c>
    </row>
    <row r="54153" spans="1:11" x14ac:dyDescent="0.3">
      <c r="A54153" t="s">
        <v>466</v>
      </c>
      <c r="B54153" s="1">
        <v>43642</v>
      </c>
      <c r="C54153" t="s">
        <v>4245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>
        <v>161.52000000000001</v>
      </c>
      <c r="K54153">
        <v>111.03</v>
      </c>
    </row>
    <row r="54154" spans="1:11" x14ac:dyDescent="0.3">
      <c r="A54154" t="s">
        <v>467</v>
      </c>
      <c r="B54154" s="1">
        <v>43642</v>
      </c>
      <c r="C54154" t="s">
        <v>4245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>
        <v>161.52000000000001</v>
      </c>
      <c r="K54154">
        <v>111.03</v>
      </c>
    </row>
    <row r="54155" spans="1:11" x14ac:dyDescent="0.3">
      <c r="A54155" t="s">
        <v>469</v>
      </c>
      <c r="B54155" s="1">
        <v>43661</v>
      </c>
      <c r="C54155" t="s">
        <v>4246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>
        <v>1618.64</v>
      </c>
      <c r="K54155">
        <v>1637</v>
      </c>
    </row>
    <row r="54156" spans="1:11" x14ac:dyDescent="0.3">
      <c r="A54156" t="s">
        <v>472</v>
      </c>
      <c r="B54156" s="1">
        <v>43669</v>
      </c>
      <c r="C54156" t="s">
        <v>4246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>
        <v>8164.72</v>
      </c>
      <c r="K54156">
        <v>8660.08</v>
      </c>
    </row>
    <row r="54157" spans="1:11" x14ac:dyDescent="0.3">
      <c r="A54157" t="s">
        <v>475</v>
      </c>
      <c r="B54157" s="1">
        <v>43682</v>
      </c>
      <c r="C54157" t="s">
        <v>4237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>
        <v>167.92</v>
      </c>
      <c r="K54157">
        <v>104.69</v>
      </c>
    </row>
    <row r="54158" spans="1:11" x14ac:dyDescent="0.3">
      <c r="A54158" t="s">
        <v>475</v>
      </c>
      <c r="B54158" s="1">
        <v>43682</v>
      </c>
      <c r="C54158" t="s">
        <v>4237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>
        <v>259.12</v>
      </c>
      <c r="K54158">
        <v>332.58</v>
      </c>
    </row>
    <row r="54159" spans="1:11" x14ac:dyDescent="0.3">
      <c r="A54159" t="s">
        <v>475</v>
      </c>
      <c r="B54159" s="1">
        <v>43682</v>
      </c>
      <c r="C54159" t="s">
        <v>4237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>
        <v>239.92</v>
      </c>
      <c r="K54159">
        <v>307.94</v>
      </c>
    </row>
    <row r="54160" spans="1:11" x14ac:dyDescent="0.3">
      <c r="A54160" t="s">
        <v>475</v>
      </c>
      <c r="B54160" s="1">
        <v>43682</v>
      </c>
      <c r="C54160" t="s">
        <v>4237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>
        <v>239.92</v>
      </c>
      <c r="K54160">
        <v>307.94</v>
      </c>
    </row>
    <row r="54161" spans="1:11" x14ac:dyDescent="0.3">
      <c r="A54161" t="s">
        <v>475</v>
      </c>
      <c r="B54161" s="1">
        <v>43682</v>
      </c>
      <c r="C54161" t="s">
        <v>4237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>
        <v>117.52</v>
      </c>
      <c r="K54161">
        <v>73.27</v>
      </c>
    </row>
    <row r="54162" spans="1:11" x14ac:dyDescent="0.3">
      <c r="A54162" t="s">
        <v>477</v>
      </c>
      <c r="B54162" s="1">
        <v>43697</v>
      </c>
      <c r="C54162" t="s">
        <v>4237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>
        <v>239.92</v>
      </c>
      <c r="K54162">
        <v>307.94</v>
      </c>
    </row>
    <row r="54163" spans="1:11" x14ac:dyDescent="0.3">
      <c r="A54163" t="s">
        <v>477</v>
      </c>
      <c r="B54163" s="1">
        <v>43697</v>
      </c>
      <c r="C54163" t="s">
        <v>4237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>
        <v>304.8</v>
      </c>
      <c r="K54163">
        <v>189.99</v>
      </c>
    </row>
    <row r="54164" spans="1:11" x14ac:dyDescent="0.3">
      <c r="A54164" t="s">
        <v>478</v>
      </c>
      <c r="B54164" s="1">
        <v>43700</v>
      </c>
      <c r="C54164" t="s">
        <v>4237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>
        <v>1198.96</v>
      </c>
      <c r="K54164">
        <v>1094.28</v>
      </c>
    </row>
    <row r="54165" spans="1:11" x14ac:dyDescent="0.3">
      <c r="A54165" t="s">
        <v>478</v>
      </c>
      <c r="B54165" s="1">
        <v>43700</v>
      </c>
      <c r="C54165" t="s">
        <v>4237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>
        <v>11015.92</v>
      </c>
      <c r="K54165">
        <v>10015.85</v>
      </c>
    </row>
    <row r="54166" spans="1:11" x14ac:dyDescent="0.3">
      <c r="A54166" t="s">
        <v>479</v>
      </c>
      <c r="B54166" s="1">
        <v>43702</v>
      </c>
      <c r="C54166" t="s">
        <v>4237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>
        <v>43.12</v>
      </c>
      <c r="K54166">
        <v>26.9</v>
      </c>
    </row>
    <row r="54167" spans="1:11" x14ac:dyDescent="0.3">
      <c r="A54167" t="s">
        <v>480</v>
      </c>
      <c r="B54167" s="1">
        <v>43705</v>
      </c>
      <c r="C54167" t="s">
        <v>4237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>
        <v>576</v>
      </c>
      <c r="K54167">
        <v>359.04</v>
      </c>
    </row>
    <row r="54168" spans="1:11" x14ac:dyDescent="0.3">
      <c r="A54168" t="s">
        <v>480</v>
      </c>
      <c r="B54168" s="1">
        <v>43705</v>
      </c>
      <c r="C54168" t="s">
        <v>4237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>
        <v>167.92</v>
      </c>
      <c r="K54168">
        <v>104.69</v>
      </c>
    </row>
    <row r="54169" spans="1:11" x14ac:dyDescent="0.3">
      <c r="A54169" t="s">
        <v>480</v>
      </c>
      <c r="B54169" s="1">
        <v>43705</v>
      </c>
      <c r="C54169" t="s">
        <v>4237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>
        <v>2591.92</v>
      </c>
      <c r="K54169">
        <v>2749.2</v>
      </c>
    </row>
    <row r="54170" spans="1:11" x14ac:dyDescent="0.3">
      <c r="A54170" t="s">
        <v>481</v>
      </c>
      <c r="B54170" s="1">
        <v>43705</v>
      </c>
      <c r="C54170" t="s">
        <v>4237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>
        <v>1198.96</v>
      </c>
      <c r="K54170">
        <v>1094.28</v>
      </c>
    </row>
    <row r="54171" spans="1:11" x14ac:dyDescent="0.3">
      <c r="A54171" t="s">
        <v>486</v>
      </c>
      <c r="B54171" s="1">
        <v>43732</v>
      </c>
      <c r="C54171" t="s">
        <v>4238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>
        <v>304.8</v>
      </c>
      <c r="K54171">
        <v>189.99</v>
      </c>
    </row>
    <row r="54172" spans="1:11" x14ac:dyDescent="0.3">
      <c r="A54172" t="s">
        <v>490</v>
      </c>
      <c r="B54172" s="1">
        <v>43736</v>
      </c>
      <c r="C54172" t="s">
        <v>4238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>
        <v>239.92</v>
      </c>
      <c r="K54172">
        <v>307.94</v>
      </c>
    </row>
    <row r="54173" spans="1:11" x14ac:dyDescent="0.3">
      <c r="A54173" t="s">
        <v>490</v>
      </c>
      <c r="B54173" s="1">
        <v>43736</v>
      </c>
      <c r="C54173" t="s">
        <v>4238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>
        <v>2591.92</v>
      </c>
      <c r="K54173">
        <v>2749.2</v>
      </c>
    </row>
    <row r="54174" spans="1:11" x14ac:dyDescent="0.3">
      <c r="A54174" t="s">
        <v>491</v>
      </c>
      <c r="B54174" s="1">
        <v>43738</v>
      </c>
      <c r="C54174" t="s">
        <v>4238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>
        <v>11015.92</v>
      </c>
      <c r="K54174">
        <v>10015.85</v>
      </c>
    </row>
    <row r="54175" spans="1:11" x14ac:dyDescent="0.3">
      <c r="A54175" t="s">
        <v>491</v>
      </c>
      <c r="B54175" s="1">
        <v>43738</v>
      </c>
      <c r="C54175" t="s">
        <v>4238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>
        <v>11015.92</v>
      </c>
      <c r="K54175">
        <v>10015.85</v>
      </c>
    </row>
    <row r="54176" spans="1:11" x14ac:dyDescent="0.3">
      <c r="A54176" t="s">
        <v>492</v>
      </c>
      <c r="B54176" s="1">
        <v>43739</v>
      </c>
      <c r="C54176" t="s">
        <v>4239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>
        <v>43.12</v>
      </c>
      <c r="K54176">
        <v>26.9</v>
      </c>
    </row>
    <row r="54177" spans="1:11" x14ac:dyDescent="0.3">
      <c r="A54177" t="s">
        <v>492</v>
      </c>
      <c r="B54177" s="1">
        <v>43739</v>
      </c>
      <c r="C54177" t="s">
        <v>4239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>
        <v>43.12</v>
      </c>
      <c r="K54177">
        <v>26.9</v>
      </c>
    </row>
    <row r="54178" spans="1:11" x14ac:dyDescent="0.3">
      <c r="A54178" t="s">
        <v>494</v>
      </c>
      <c r="B54178" s="1">
        <v>43761</v>
      </c>
      <c r="C54178" t="s">
        <v>4239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>
        <v>2855.2</v>
      </c>
      <c r="K54178">
        <v>2887.54</v>
      </c>
    </row>
    <row r="54179" spans="1:11" x14ac:dyDescent="0.3">
      <c r="A54179" t="s">
        <v>497</v>
      </c>
      <c r="B54179" s="1">
        <v>43788</v>
      </c>
      <c r="C54179" t="s">
        <v>4240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>
        <v>335.92</v>
      </c>
      <c r="K54179">
        <v>209.41</v>
      </c>
    </row>
    <row r="54180" spans="1:11" x14ac:dyDescent="0.3">
      <c r="A54180" t="s">
        <v>498</v>
      </c>
      <c r="B54180" s="1">
        <v>43788</v>
      </c>
      <c r="C54180" t="s">
        <v>4240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>
        <v>43.12</v>
      </c>
      <c r="K54180">
        <v>26.9</v>
      </c>
    </row>
    <row r="54181" spans="1:11" x14ac:dyDescent="0.3">
      <c r="A54181" t="s">
        <v>499</v>
      </c>
      <c r="B54181" s="1">
        <v>43789</v>
      </c>
      <c r="C54181" t="s">
        <v>4240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>
        <v>38.159999999999997</v>
      </c>
      <c r="K54181">
        <v>23.79</v>
      </c>
    </row>
    <row r="54182" spans="1:11" x14ac:dyDescent="0.3">
      <c r="A54182" t="s">
        <v>501</v>
      </c>
      <c r="B54182" s="1">
        <v>43795</v>
      </c>
      <c r="C54182" t="s">
        <v>4240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>
        <v>304.8</v>
      </c>
      <c r="K54182">
        <v>189.99</v>
      </c>
    </row>
    <row r="54183" spans="1:11" x14ac:dyDescent="0.3">
      <c r="A54183" t="s">
        <v>501</v>
      </c>
      <c r="B54183" s="1">
        <v>43795</v>
      </c>
      <c r="C54183" t="s">
        <v>4240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>
        <v>239.92</v>
      </c>
      <c r="K54183">
        <v>307.94</v>
      </c>
    </row>
    <row r="54184" spans="1:11" x14ac:dyDescent="0.3">
      <c r="A54184" t="s">
        <v>501</v>
      </c>
      <c r="B54184" s="1">
        <v>43795</v>
      </c>
      <c r="C54184" t="s">
        <v>4240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>
        <v>576</v>
      </c>
      <c r="K54184">
        <v>359.04</v>
      </c>
    </row>
    <row r="54185" spans="1:11" x14ac:dyDescent="0.3">
      <c r="A54185" t="s">
        <v>508</v>
      </c>
      <c r="B54185" s="1">
        <v>43817</v>
      </c>
      <c r="C54185" t="s">
        <v>4241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>
        <v>304.8</v>
      </c>
      <c r="K54185">
        <v>189.99</v>
      </c>
    </row>
    <row r="54186" spans="1:11" x14ac:dyDescent="0.3">
      <c r="A54186" t="s">
        <v>508</v>
      </c>
      <c r="B54186" s="1">
        <v>43817</v>
      </c>
      <c r="C54186" t="s">
        <v>4241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>
        <v>263.92</v>
      </c>
      <c r="K54186">
        <v>164.53</v>
      </c>
    </row>
    <row r="54187" spans="1:11" x14ac:dyDescent="0.3">
      <c r="A54187" t="s">
        <v>508</v>
      </c>
      <c r="B54187" s="1">
        <v>43817</v>
      </c>
      <c r="C54187" t="s">
        <v>4241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>
        <v>167.92</v>
      </c>
      <c r="K54187">
        <v>104.69</v>
      </c>
    </row>
    <row r="54188" spans="1:11" x14ac:dyDescent="0.3">
      <c r="A54188" t="s">
        <v>509</v>
      </c>
      <c r="B54188" s="1">
        <v>43818</v>
      </c>
      <c r="C54188" t="s">
        <v>4241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>
        <v>335.92</v>
      </c>
      <c r="K54188">
        <v>209.41</v>
      </c>
    </row>
    <row r="54189" spans="1:11" x14ac:dyDescent="0.3">
      <c r="A54189" t="s">
        <v>513</v>
      </c>
      <c r="B54189" s="1">
        <v>43828</v>
      </c>
      <c r="C54189" t="s">
        <v>4241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>
        <v>439.12</v>
      </c>
      <c r="K54189">
        <v>324.97000000000003</v>
      </c>
    </row>
    <row r="54190" spans="1:11" x14ac:dyDescent="0.3">
      <c r="A54190" t="s">
        <v>513</v>
      </c>
      <c r="B54190" s="1">
        <v>43828</v>
      </c>
      <c r="C54190" t="s">
        <v>4241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>
        <v>583.12</v>
      </c>
      <c r="K54190">
        <v>431.53</v>
      </c>
    </row>
    <row r="54191" spans="1:11" x14ac:dyDescent="0.3">
      <c r="A54191" t="s">
        <v>518</v>
      </c>
      <c r="B54191" s="1">
        <v>43861</v>
      </c>
      <c r="C54191" t="s">
        <v>4247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>
        <v>2591.92</v>
      </c>
      <c r="K54191">
        <v>2749.2</v>
      </c>
    </row>
    <row r="54192" spans="1:11" x14ac:dyDescent="0.3">
      <c r="A54192" t="s">
        <v>520</v>
      </c>
      <c r="B54192" s="1">
        <v>43878</v>
      </c>
      <c r="C54192" t="s">
        <v>4242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>
        <v>43.12</v>
      </c>
      <c r="K54192">
        <v>26.9</v>
      </c>
    </row>
    <row r="54193" spans="1:11" x14ac:dyDescent="0.3">
      <c r="A54193" t="s">
        <v>520</v>
      </c>
      <c r="B54193" s="1">
        <v>43878</v>
      </c>
      <c r="C54193" t="s">
        <v>4242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>
        <v>8164.72</v>
      </c>
      <c r="K54193">
        <v>8660.08</v>
      </c>
    </row>
    <row r="54194" spans="1:11" x14ac:dyDescent="0.3">
      <c r="A54194" t="s">
        <v>523</v>
      </c>
      <c r="B54194" s="1">
        <v>43883</v>
      </c>
      <c r="C54194" t="s">
        <v>4242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>
        <v>11015.92</v>
      </c>
      <c r="K54194">
        <v>10015.85</v>
      </c>
    </row>
    <row r="54195" spans="1:11" x14ac:dyDescent="0.3">
      <c r="A54195" t="s">
        <v>531</v>
      </c>
      <c r="B54195" s="1">
        <v>43905</v>
      </c>
      <c r="C54195" t="s">
        <v>4243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>
        <v>1267.44</v>
      </c>
      <c r="K54195">
        <v>1156.75</v>
      </c>
    </row>
    <row r="54196" spans="1:11" x14ac:dyDescent="0.3">
      <c r="A54196" t="s">
        <v>531</v>
      </c>
      <c r="B54196" s="1">
        <v>43905</v>
      </c>
      <c r="C54196" t="s">
        <v>4243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>
        <v>439.12</v>
      </c>
      <c r="K54196">
        <v>324.97000000000003</v>
      </c>
    </row>
    <row r="54197" spans="1:11" x14ac:dyDescent="0.3">
      <c r="A54197" t="s">
        <v>538</v>
      </c>
      <c r="B54197" s="1">
        <v>43934</v>
      </c>
      <c r="C54197" t="s">
        <v>4248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>
        <v>43.12</v>
      </c>
      <c r="K54197">
        <v>26.9</v>
      </c>
    </row>
    <row r="54198" spans="1:11" x14ac:dyDescent="0.3">
      <c r="A54198" t="s">
        <v>543</v>
      </c>
      <c r="B54198" s="1">
        <v>43956</v>
      </c>
      <c r="C54198" t="s">
        <v>4244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>
        <v>43.12</v>
      </c>
      <c r="K54198">
        <v>55.38</v>
      </c>
    </row>
    <row r="54199" spans="1:11" x14ac:dyDescent="0.3">
      <c r="A54199" t="s">
        <v>565</v>
      </c>
      <c r="B54199" s="1">
        <v>43047</v>
      </c>
      <c r="C54199" t="s">
        <v>4240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>
        <v>41.52</v>
      </c>
      <c r="K54199">
        <v>45.64</v>
      </c>
    </row>
    <row r="54200" spans="1:11" x14ac:dyDescent="0.3">
      <c r="A54200" t="s">
        <v>571</v>
      </c>
      <c r="B54200" s="1">
        <v>43081</v>
      </c>
      <c r="C54200" t="s">
        <v>4241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>
        <v>3355.68</v>
      </c>
      <c r="K54200">
        <v>3305.17</v>
      </c>
    </row>
    <row r="54201" spans="1:11" x14ac:dyDescent="0.3">
      <c r="A54201" t="s">
        <v>598</v>
      </c>
      <c r="B54201" s="1">
        <v>43259</v>
      </c>
      <c r="C54201" t="s">
        <v>4245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>
        <v>3355.68</v>
      </c>
      <c r="K54201">
        <v>3305.17</v>
      </c>
    </row>
    <row r="54202" spans="1:11" x14ac:dyDescent="0.3">
      <c r="A54202" t="s">
        <v>600</v>
      </c>
      <c r="B54202" s="1">
        <v>43264</v>
      </c>
      <c r="C54202" t="s">
        <v>4245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>
        <v>41.52</v>
      </c>
      <c r="K54202">
        <v>45.64</v>
      </c>
    </row>
    <row r="54203" spans="1:11" x14ac:dyDescent="0.3">
      <c r="A54203" t="s">
        <v>601</v>
      </c>
      <c r="B54203" s="1">
        <v>43273</v>
      </c>
      <c r="C54203" t="s">
        <v>4245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>
        <v>41.52</v>
      </c>
      <c r="K54203">
        <v>45.64</v>
      </c>
    </row>
    <row r="54204" spans="1:11" x14ac:dyDescent="0.3">
      <c r="A54204" t="s">
        <v>604</v>
      </c>
      <c r="B54204" s="1">
        <v>43298</v>
      </c>
      <c r="C54204" t="s">
        <v>4246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>
        <v>230.72</v>
      </c>
      <c r="K54204">
        <v>232.65</v>
      </c>
    </row>
    <row r="54205" spans="1:11" x14ac:dyDescent="0.3">
      <c r="A54205" t="s">
        <v>604</v>
      </c>
      <c r="B54205" s="1">
        <v>43298</v>
      </c>
      <c r="C54205" t="s">
        <v>4246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>
        <v>41.52</v>
      </c>
      <c r="K54205">
        <v>41.84</v>
      </c>
    </row>
    <row r="54206" spans="1:11" x14ac:dyDescent="0.3">
      <c r="A54206" t="s">
        <v>604</v>
      </c>
      <c r="B54206" s="1">
        <v>43298</v>
      </c>
      <c r="C54206" t="s">
        <v>4246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>
        <v>134.56</v>
      </c>
      <c r="K54206">
        <v>111.03</v>
      </c>
    </row>
    <row r="54207" spans="1:11" x14ac:dyDescent="0.3">
      <c r="A54207" t="s">
        <v>605</v>
      </c>
      <c r="B54207" s="1">
        <v>43304</v>
      </c>
      <c r="C54207" t="s">
        <v>4246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>
        <v>3758.32</v>
      </c>
      <c r="K54207">
        <v>3893.65</v>
      </c>
    </row>
    <row r="54208" spans="1:11" x14ac:dyDescent="0.3">
      <c r="A54208" t="s">
        <v>609</v>
      </c>
      <c r="B54208" s="1">
        <v>43320</v>
      </c>
      <c r="C54208" t="s">
        <v>4237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>
        <v>431.92</v>
      </c>
      <c r="K54208">
        <v>296.97000000000003</v>
      </c>
    </row>
    <row r="54209" spans="1:11" x14ac:dyDescent="0.3">
      <c r="A54209" t="s">
        <v>609</v>
      </c>
      <c r="B54209" s="1">
        <v>43320</v>
      </c>
      <c r="C54209" t="s">
        <v>4237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>
        <v>41.52</v>
      </c>
      <c r="K54209">
        <v>41.84</v>
      </c>
    </row>
    <row r="54210" spans="1:11" x14ac:dyDescent="0.3">
      <c r="A54210" t="s">
        <v>611</v>
      </c>
      <c r="B54210" s="1">
        <v>43335</v>
      </c>
      <c r="C54210" t="s">
        <v>4237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>
        <v>6246.56</v>
      </c>
      <c r="K54210">
        <v>5778.05</v>
      </c>
    </row>
    <row r="54211" spans="1:11" x14ac:dyDescent="0.3">
      <c r="A54211" t="s">
        <v>613</v>
      </c>
      <c r="B54211" s="1">
        <v>43338</v>
      </c>
      <c r="C54211" t="s">
        <v>4237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>
        <v>9835.68</v>
      </c>
      <c r="K54211">
        <v>8846.48</v>
      </c>
    </row>
    <row r="54212" spans="1:11" x14ac:dyDescent="0.3">
      <c r="A54212" t="s">
        <v>620</v>
      </c>
      <c r="B54212" s="1">
        <v>43361</v>
      </c>
      <c r="C54212" t="s">
        <v>4238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>
        <v>359.92</v>
      </c>
      <c r="K54212">
        <v>247.47</v>
      </c>
    </row>
    <row r="54213" spans="1:11" x14ac:dyDescent="0.3">
      <c r="A54213" t="s">
        <v>620</v>
      </c>
      <c r="B54213" s="1">
        <v>43361</v>
      </c>
      <c r="C54213" t="s">
        <v>4238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>
        <v>120</v>
      </c>
      <c r="K54213">
        <v>82.5</v>
      </c>
    </row>
    <row r="54214" spans="1:11" x14ac:dyDescent="0.3">
      <c r="A54214" t="s">
        <v>622</v>
      </c>
      <c r="B54214" s="1">
        <v>43366</v>
      </c>
      <c r="C54214" t="s">
        <v>4238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>
        <v>230.72</v>
      </c>
      <c r="K54214">
        <v>232.65</v>
      </c>
    </row>
    <row r="54215" spans="1:11" x14ac:dyDescent="0.3">
      <c r="A54215" t="s">
        <v>622</v>
      </c>
      <c r="B54215" s="1">
        <v>43366</v>
      </c>
      <c r="C54215" t="s">
        <v>4238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>
        <v>230.72</v>
      </c>
      <c r="K54215">
        <v>232.65</v>
      </c>
    </row>
    <row r="54216" spans="1:11" x14ac:dyDescent="0.3">
      <c r="A54216" t="s">
        <v>622</v>
      </c>
      <c r="B54216" s="1">
        <v>43366</v>
      </c>
      <c r="C54216" t="s">
        <v>4238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>
        <v>161.52000000000001</v>
      </c>
      <c r="K54216">
        <v>111.03</v>
      </c>
    </row>
    <row r="54217" spans="1:11" x14ac:dyDescent="0.3">
      <c r="A54217" t="s">
        <v>623</v>
      </c>
      <c r="B54217" s="1">
        <v>43367</v>
      </c>
      <c r="C54217" t="s">
        <v>4238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>
        <v>9835.68</v>
      </c>
      <c r="K54217">
        <v>8846.48</v>
      </c>
    </row>
    <row r="54218" spans="1:11" x14ac:dyDescent="0.3">
      <c r="A54218" t="s">
        <v>624</v>
      </c>
      <c r="B54218" s="1">
        <v>43367</v>
      </c>
      <c r="C54218" t="s">
        <v>4238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>
        <v>113.04</v>
      </c>
      <c r="K54218">
        <v>77.709999999999994</v>
      </c>
    </row>
    <row r="54219" spans="1:11" x14ac:dyDescent="0.3">
      <c r="A54219" t="s">
        <v>624</v>
      </c>
      <c r="B54219" s="1">
        <v>43367</v>
      </c>
      <c r="C54219" t="s">
        <v>4238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>
        <v>120</v>
      </c>
      <c r="K54219">
        <v>82.5</v>
      </c>
    </row>
    <row r="54220" spans="1:11" x14ac:dyDescent="0.3">
      <c r="A54220" t="s">
        <v>625</v>
      </c>
      <c r="B54220" s="1">
        <v>43372</v>
      </c>
      <c r="C54220" t="s">
        <v>4238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>
        <v>1132.96</v>
      </c>
      <c r="K54220">
        <v>838.36</v>
      </c>
    </row>
    <row r="54221" spans="1:11" x14ac:dyDescent="0.3">
      <c r="A54221" t="s">
        <v>626</v>
      </c>
      <c r="B54221" s="1">
        <v>43374</v>
      </c>
      <c r="C54221" t="s">
        <v>4239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>
        <v>4802.08</v>
      </c>
      <c r="K54221">
        <v>4845.1899999999996</v>
      </c>
    </row>
    <row r="54222" spans="1:11" x14ac:dyDescent="0.3">
      <c r="A54222" t="s">
        <v>626</v>
      </c>
      <c r="B54222" s="1">
        <v>43374</v>
      </c>
      <c r="C54222" t="s">
        <v>4239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>
        <v>1618.64</v>
      </c>
      <c r="K54222">
        <v>1497.26</v>
      </c>
    </row>
    <row r="54223" spans="1:11" x14ac:dyDescent="0.3">
      <c r="A54223" t="s">
        <v>651</v>
      </c>
      <c r="B54223" s="1">
        <v>43378</v>
      </c>
      <c r="C54223" t="s">
        <v>4239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>
        <v>182.32</v>
      </c>
      <c r="K54223">
        <v>125.37</v>
      </c>
    </row>
    <row r="54224" spans="1:11" x14ac:dyDescent="0.3">
      <c r="A54224" t="s">
        <v>651</v>
      </c>
      <c r="B54224" s="1">
        <v>43378</v>
      </c>
      <c r="C54224" t="s">
        <v>4239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>
        <v>1674.08</v>
      </c>
      <c r="K54224">
        <v>1486.55</v>
      </c>
    </row>
    <row r="54225" spans="1:11" x14ac:dyDescent="0.3">
      <c r="A54225" t="s">
        <v>627</v>
      </c>
      <c r="B54225" s="1">
        <v>43393</v>
      </c>
      <c r="C54225" t="s">
        <v>4239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>
        <v>230.72</v>
      </c>
      <c r="K54225">
        <v>232.65</v>
      </c>
    </row>
    <row r="54226" spans="1:11" x14ac:dyDescent="0.3">
      <c r="A54226" t="s">
        <v>629</v>
      </c>
      <c r="B54226" s="1">
        <v>43397</v>
      </c>
      <c r="C54226" t="s">
        <v>4239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>
        <v>3758.32</v>
      </c>
      <c r="K54226">
        <v>3893.65</v>
      </c>
    </row>
    <row r="54227" spans="1:11" x14ac:dyDescent="0.3">
      <c r="A54227" t="s">
        <v>629</v>
      </c>
      <c r="B54227" s="1">
        <v>43397</v>
      </c>
      <c r="C54227" t="s">
        <v>4239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>
        <v>3758.32</v>
      </c>
      <c r="K54227">
        <v>3893.65</v>
      </c>
    </row>
    <row r="54228" spans="1:11" x14ac:dyDescent="0.3">
      <c r="A54228" t="s">
        <v>631</v>
      </c>
      <c r="B54228" s="1">
        <v>43411</v>
      </c>
      <c r="C54228" t="s">
        <v>4240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>
        <v>3758.32</v>
      </c>
      <c r="K54228">
        <v>3893.65</v>
      </c>
    </row>
    <row r="54229" spans="1:11" x14ac:dyDescent="0.3">
      <c r="A54229" t="s">
        <v>631</v>
      </c>
      <c r="B54229" s="1">
        <v>43411</v>
      </c>
      <c r="C54229" t="s">
        <v>4240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>
        <v>161.52000000000001</v>
      </c>
      <c r="K54229">
        <v>111.03</v>
      </c>
    </row>
    <row r="54230" spans="1:11" x14ac:dyDescent="0.3">
      <c r="A54230" t="s">
        <v>631</v>
      </c>
      <c r="B54230" s="1">
        <v>43411</v>
      </c>
      <c r="C54230" t="s">
        <v>4240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>
        <v>2595.6</v>
      </c>
      <c r="K54230">
        <v>2400.9499999999998</v>
      </c>
    </row>
    <row r="54231" spans="1:11" x14ac:dyDescent="0.3">
      <c r="A54231" t="s">
        <v>631</v>
      </c>
      <c r="B54231" s="1">
        <v>43411</v>
      </c>
      <c r="C54231" t="s">
        <v>4240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>
        <v>11728.08</v>
      </c>
      <c r="K54231">
        <v>12150.29</v>
      </c>
    </row>
    <row r="54232" spans="1:11" x14ac:dyDescent="0.3">
      <c r="A54232" t="s">
        <v>632</v>
      </c>
      <c r="B54232" s="1">
        <v>43422</v>
      </c>
      <c r="C54232" t="s">
        <v>4240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>
        <v>11728.08</v>
      </c>
      <c r="K54232">
        <v>12150.29</v>
      </c>
    </row>
    <row r="54233" spans="1:11" x14ac:dyDescent="0.3">
      <c r="A54233" t="s">
        <v>633</v>
      </c>
      <c r="B54233" s="1">
        <v>43424</v>
      </c>
      <c r="C54233" t="s">
        <v>4240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>
        <v>1132.96</v>
      </c>
      <c r="K54233">
        <v>838.36</v>
      </c>
    </row>
    <row r="54234" spans="1:11" x14ac:dyDescent="0.3">
      <c r="A54234" t="s">
        <v>640</v>
      </c>
      <c r="B54234" s="1">
        <v>43457</v>
      </c>
      <c r="C54234" t="s">
        <v>4241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>
        <v>230.72</v>
      </c>
      <c r="K54234">
        <v>232.65</v>
      </c>
    </row>
    <row r="54235" spans="1:11" x14ac:dyDescent="0.3">
      <c r="A54235" t="s">
        <v>640</v>
      </c>
      <c r="B54235" s="1">
        <v>43457</v>
      </c>
      <c r="C54235" t="s">
        <v>4241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>
        <v>161.52000000000001</v>
      </c>
      <c r="K54235">
        <v>111.03</v>
      </c>
    </row>
    <row r="54236" spans="1:11" x14ac:dyDescent="0.3">
      <c r="A54236" t="s">
        <v>640</v>
      </c>
      <c r="B54236" s="1">
        <v>43457</v>
      </c>
      <c r="C54236" t="s">
        <v>4241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>
        <v>359.92</v>
      </c>
      <c r="K54236">
        <v>247.47</v>
      </c>
    </row>
    <row r="54237" spans="1:11" x14ac:dyDescent="0.3">
      <c r="A54237" t="s">
        <v>642</v>
      </c>
      <c r="B54237" s="1">
        <v>43459</v>
      </c>
      <c r="C54237" t="s">
        <v>4241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>
        <v>182.32</v>
      </c>
      <c r="K54237">
        <v>125.37</v>
      </c>
    </row>
    <row r="54238" spans="1:11" x14ac:dyDescent="0.3">
      <c r="A54238" t="s">
        <v>643</v>
      </c>
      <c r="B54238" s="1">
        <v>43461</v>
      </c>
      <c r="C54238" t="s">
        <v>4241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>
        <v>161.52000000000001</v>
      </c>
      <c r="K54238">
        <v>111.03</v>
      </c>
    </row>
    <row r="54239" spans="1:11" x14ac:dyDescent="0.3">
      <c r="A54239" t="s">
        <v>643</v>
      </c>
      <c r="B54239" s="1">
        <v>43461</v>
      </c>
      <c r="C54239" t="s">
        <v>4241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>
        <v>359.92</v>
      </c>
      <c r="K54239">
        <v>247.47</v>
      </c>
    </row>
    <row r="54240" spans="1:11" x14ac:dyDescent="0.3">
      <c r="A54240" t="s">
        <v>652</v>
      </c>
      <c r="B54240" s="1">
        <v>43515</v>
      </c>
      <c r="C54240" t="s">
        <v>4242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>
        <v>3758.32</v>
      </c>
      <c r="K54240">
        <v>3893.65</v>
      </c>
    </row>
    <row r="54241" spans="1:11" x14ac:dyDescent="0.3">
      <c r="A54241" t="s">
        <v>652</v>
      </c>
      <c r="B54241" s="1">
        <v>43515</v>
      </c>
      <c r="C54241" t="s">
        <v>4242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>
        <v>4802.08</v>
      </c>
      <c r="K54241">
        <v>4845.1899999999996</v>
      </c>
    </row>
    <row r="54242" spans="1:11" x14ac:dyDescent="0.3">
      <c r="A54242" t="s">
        <v>652</v>
      </c>
      <c r="B54242" s="1">
        <v>43515</v>
      </c>
      <c r="C54242" t="s">
        <v>4242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>
        <v>3758.32</v>
      </c>
      <c r="K54242">
        <v>3893.65</v>
      </c>
    </row>
    <row r="54243" spans="1:11" x14ac:dyDescent="0.3">
      <c r="A54243" t="s">
        <v>3614</v>
      </c>
      <c r="B54243" s="1">
        <v>42969</v>
      </c>
      <c r="C54243" t="s">
        <v>4237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>
        <v>45.6</v>
      </c>
      <c r="K54243">
        <v>27.17</v>
      </c>
    </row>
    <row r="54244" spans="1:11" x14ac:dyDescent="0.3">
      <c r="A54244" t="s">
        <v>83</v>
      </c>
      <c r="B54244" s="1">
        <v>43001</v>
      </c>
      <c r="C54244" t="s">
        <v>4238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>
        <v>230.72</v>
      </c>
      <c r="K54244">
        <v>253.8</v>
      </c>
    </row>
    <row r="54245" spans="1:11" x14ac:dyDescent="0.3">
      <c r="A54245" t="s">
        <v>58</v>
      </c>
      <c r="B54245" s="1">
        <v>43052</v>
      </c>
      <c r="C54245" t="s">
        <v>4240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>
        <v>3355.68</v>
      </c>
      <c r="K54245">
        <v>3305.17</v>
      </c>
    </row>
    <row r="54246" spans="1:11" x14ac:dyDescent="0.3">
      <c r="A54246" t="s">
        <v>89</v>
      </c>
      <c r="B54246" s="1">
        <v>43092</v>
      </c>
      <c r="C54246" t="s">
        <v>4241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>
        <v>16199.92</v>
      </c>
      <c r="K54246">
        <v>15184.76</v>
      </c>
    </row>
    <row r="54247" spans="1:11" x14ac:dyDescent="0.3">
      <c r="A54247" t="s">
        <v>89</v>
      </c>
      <c r="B54247" s="1">
        <v>43092</v>
      </c>
      <c r="C54247" t="s">
        <v>4241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>
        <v>16199.92</v>
      </c>
      <c r="K54247">
        <v>15184.76</v>
      </c>
    </row>
    <row r="54248" spans="1:11" x14ac:dyDescent="0.3">
      <c r="A54248" t="s">
        <v>91</v>
      </c>
      <c r="B54248" s="1">
        <v>43146</v>
      </c>
      <c r="C54248" t="s">
        <v>4242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>
        <v>3355.68</v>
      </c>
      <c r="K54248">
        <v>3305.17</v>
      </c>
    </row>
    <row r="54249" spans="1:11" x14ac:dyDescent="0.3">
      <c r="A54249" t="s">
        <v>92</v>
      </c>
      <c r="B54249" s="1">
        <v>43152</v>
      </c>
      <c r="C54249" t="s">
        <v>4242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>
        <v>16199.92</v>
      </c>
      <c r="K54249">
        <v>15184.76</v>
      </c>
    </row>
    <row r="54250" spans="1:11" x14ac:dyDescent="0.3">
      <c r="A54250" t="s">
        <v>94</v>
      </c>
      <c r="B54250" s="1">
        <v>43176</v>
      </c>
      <c r="C54250" t="s">
        <v>4243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>
        <v>16199.92</v>
      </c>
      <c r="K54250">
        <v>15184.76</v>
      </c>
    </row>
    <row r="54251" spans="1:11" x14ac:dyDescent="0.3">
      <c r="A54251" t="s">
        <v>75</v>
      </c>
      <c r="B54251" s="1">
        <v>43235</v>
      </c>
      <c r="C54251" t="s">
        <v>4244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>
        <v>3355.68</v>
      </c>
      <c r="K54251">
        <v>3305.17</v>
      </c>
    </row>
    <row r="54252" spans="1:11" x14ac:dyDescent="0.3">
      <c r="A54252" t="s">
        <v>75</v>
      </c>
      <c r="B54252" s="1">
        <v>43235</v>
      </c>
      <c r="C54252" t="s">
        <v>4244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>
        <v>3355.68</v>
      </c>
      <c r="K54252">
        <v>3305.17</v>
      </c>
    </row>
    <row r="54253" spans="1:11" x14ac:dyDescent="0.3">
      <c r="A54253" t="s">
        <v>75</v>
      </c>
      <c r="B54253" s="1">
        <v>43235</v>
      </c>
      <c r="C54253" t="s">
        <v>4244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>
        <v>6998.32</v>
      </c>
      <c r="K54253">
        <v>7077.67</v>
      </c>
    </row>
    <row r="54254" spans="1:11" x14ac:dyDescent="0.3">
      <c r="A54254" t="s">
        <v>99</v>
      </c>
      <c r="B54254" s="1">
        <v>43269</v>
      </c>
      <c r="C54254" t="s">
        <v>4245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>
        <v>45.6</v>
      </c>
      <c r="K54254">
        <v>27.17</v>
      </c>
    </row>
    <row r="54255" spans="1:11" x14ac:dyDescent="0.3">
      <c r="A54255" t="s">
        <v>100</v>
      </c>
      <c r="B54255" s="1">
        <v>43270</v>
      </c>
      <c r="C54255" t="s">
        <v>4245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>
        <v>6750</v>
      </c>
      <c r="K54255">
        <v>15184.76</v>
      </c>
    </row>
    <row r="54256" spans="1:11" x14ac:dyDescent="0.3">
      <c r="A54256" t="s">
        <v>100</v>
      </c>
      <c r="B54256" s="1">
        <v>43270</v>
      </c>
      <c r="C54256" t="s">
        <v>4245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>
        <v>161.52000000000001</v>
      </c>
      <c r="K54256">
        <v>96.22</v>
      </c>
    </row>
    <row r="54257" spans="1:11" x14ac:dyDescent="0.3">
      <c r="A54257" t="s">
        <v>242</v>
      </c>
      <c r="B54257" s="1">
        <v>43290</v>
      </c>
      <c r="C54257" t="s">
        <v>4246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>
        <v>194.32</v>
      </c>
      <c r="K54257">
        <v>143.82</v>
      </c>
    </row>
    <row r="54258" spans="1:11" x14ac:dyDescent="0.3">
      <c r="A54258" t="s">
        <v>242</v>
      </c>
      <c r="B54258" s="1">
        <v>43290</v>
      </c>
      <c r="C54258" t="s">
        <v>4246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>
        <v>230.72</v>
      </c>
      <c r="K54258">
        <v>232.65</v>
      </c>
    </row>
    <row r="54259" spans="1:11" x14ac:dyDescent="0.3">
      <c r="A54259" t="s">
        <v>12</v>
      </c>
      <c r="B54259" s="1">
        <v>43326</v>
      </c>
      <c r="C54259" t="s">
        <v>4237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>
        <v>287.92</v>
      </c>
      <c r="K54259">
        <v>197.97</v>
      </c>
    </row>
    <row r="54260" spans="1:11" x14ac:dyDescent="0.3">
      <c r="A54260" t="s">
        <v>12</v>
      </c>
      <c r="B54260" s="1">
        <v>43326</v>
      </c>
      <c r="C54260" t="s">
        <v>4237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>
        <v>95.92</v>
      </c>
      <c r="K54260">
        <v>65.97</v>
      </c>
    </row>
    <row r="54261" spans="1:11" x14ac:dyDescent="0.3">
      <c r="A54261" t="s">
        <v>12</v>
      </c>
      <c r="B54261" s="1">
        <v>43326</v>
      </c>
      <c r="C54261" t="s">
        <v>4237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>
        <v>359.92</v>
      </c>
      <c r="K54261">
        <v>247.47</v>
      </c>
    </row>
    <row r="54262" spans="1:11" x14ac:dyDescent="0.3">
      <c r="A54262" t="s">
        <v>254</v>
      </c>
      <c r="B54262" s="1">
        <v>43336</v>
      </c>
      <c r="C54262" t="s">
        <v>4237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>
        <v>230.72</v>
      </c>
      <c r="K54262">
        <v>232.65</v>
      </c>
    </row>
    <row r="54263" spans="1:11" x14ac:dyDescent="0.3">
      <c r="A54263" t="s">
        <v>16</v>
      </c>
      <c r="B54263" s="1">
        <v>43340</v>
      </c>
      <c r="C54263" t="s">
        <v>4237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>
        <v>230.72</v>
      </c>
      <c r="K54263">
        <v>232.65</v>
      </c>
    </row>
    <row r="54264" spans="1:11" x14ac:dyDescent="0.3">
      <c r="A54264" t="s">
        <v>18</v>
      </c>
      <c r="B54264" s="1">
        <v>43345</v>
      </c>
      <c r="C54264" t="s">
        <v>4238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>
        <v>287.92</v>
      </c>
      <c r="K54264">
        <v>197.97</v>
      </c>
    </row>
    <row r="54265" spans="1:11" x14ac:dyDescent="0.3">
      <c r="A54265" t="s">
        <v>18</v>
      </c>
      <c r="B54265" s="1">
        <v>43345</v>
      </c>
      <c r="C54265" t="s">
        <v>4238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>
        <v>230.72</v>
      </c>
      <c r="K54265">
        <v>232.65</v>
      </c>
    </row>
    <row r="54266" spans="1:11" x14ac:dyDescent="0.3">
      <c r="A54266" t="s">
        <v>18</v>
      </c>
      <c r="B54266" s="1">
        <v>43345</v>
      </c>
      <c r="C54266" t="s">
        <v>4238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>
        <v>4802.08</v>
      </c>
      <c r="K54266">
        <v>4845.1899999999996</v>
      </c>
    </row>
    <row r="54267" spans="1:11" x14ac:dyDescent="0.3">
      <c r="A54267" t="s">
        <v>18</v>
      </c>
      <c r="B54267" s="1">
        <v>43345</v>
      </c>
      <c r="C54267" t="s">
        <v>4238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>
        <v>120</v>
      </c>
      <c r="K54267">
        <v>82.5</v>
      </c>
    </row>
    <row r="54268" spans="1:11" x14ac:dyDescent="0.3">
      <c r="A54268" t="s">
        <v>18</v>
      </c>
      <c r="B54268" s="1">
        <v>43345</v>
      </c>
      <c r="C54268" t="s">
        <v>4238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>
        <v>431.92</v>
      </c>
      <c r="K54268">
        <v>296.97000000000003</v>
      </c>
    </row>
    <row r="54269" spans="1:11" x14ac:dyDescent="0.3">
      <c r="A54269" t="s">
        <v>18</v>
      </c>
      <c r="B54269" s="1">
        <v>43345</v>
      </c>
      <c r="C54269" t="s">
        <v>4238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>
        <v>4802.08</v>
      </c>
      <c r="K54269">
        <v>4845.1899999999996</v>
      </c>
    </row>
    <row r="54270" spans="1:11" x14ac:dyDescent="0.3">
      <c r="A54270" t="s">
        <v>18</v>
      </c>
      <c r="B54270" s="1">
        <v>43345</v>
      </c>
      <c r="C54270" t="s">
        <v>4238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>
        <v>287.92</v>
      </c>
      <c r="K54270">
        <v>197.97</v>
      </c>
    </row>
    <row r="54271" spans="1:11" x14ac:dyDescent="0.3">
      <c r="A54271" t="s">
        <v>108</v>
      </c>
      <c r="B54271" s="1">
        <v>43357</v>
      </c>
      <c r="C54271" t="s">
        <v>4238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>
        <v>9835.68</v>
      </c>
      <c r="K54271">
        <v>8846.48</v>
      </c>
    </row>
    <row r="54272" spans="1:11" x14ac:dyDescent="0.3">
      <c r="A54272" t="s">
        <v>108</v>
      </c>
      <c r="B54272" s="1">
        <v>43357</v>
      </c>
      <c r="C54272" t="s">
        <v>4238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>
        <v>5183.92</v>
      </c>
      <c r="K54272">
        <v>4787.4799999999996</v>
      </c>
    </row>
    <row r="54273" spans="1:11" x14ac:dyDescent="0.3">
      <c r="A54273" t="s">
        <v>108</v>
      </c>
      <c r="B54273" s="1">
        <v>43357</v>
      </c>
      <c r="C54273" t="s">
        <v>4238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>
        <v>9835.68</v>
      </c>
      <c r="K54273">
        <v>8846.48</v>
      </c>
    </row>
    <row r="54274" spans="1:11" x14ac:dyDescent="0.3">
      <c r="A54274" t="s">
        <v>113</v>
      </c>
      <c r="B54274" s="1">
        <v>43365</v>
      </c>
      <c r="C54274" t="s">
        <v>4238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>
        <v>182.32</v>
      </c>
      <c r="K54274">
        <v>125.37</v>
      </c>
    </row>
    <row r="54275" spans="1:11" x14ac:dyDescent="0.3">
      <c r="A54275" t="s">
        <v>115</v>
      </c>
      <c r="B54275" s="1">
        <v>43373</v>
      </c>
      <c r="C54275" t="s">
        <v>4238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>
        <v>182.32</v>
      </c>
      <c r="K54275">
        <v>125.37</v>
      </c>
    </row>
    <row r="54276" spans="1:11" x14ac:dyDescent="0.3">
      <c r="A54276" t="s">
        <v>243</v>
      </c>
      <c r="B54276" s="1">
        <v>43378</v>
      </c>
      <c r="C54276" t="s">
        <v>4239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>
        <v>5183.92</v>
      </c>
      <c r="K54276">
        <v>4787.4799999999996</v>
      </c>
    </row>
    <row r="54277" spans="1:11" x14ac:dyDescent="0.3">
      <c r="A54277" t="s">
        <v>243</v>
      </c>
      <c r="B54277" s="1">
        <v>43378</v>
      </c>
      <c r="C54277" t="s">
        <v>4239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>
        <v>182.32</v>
      </c>
      <c r="K54277">
        <v>125.37</v>
      </c>
    </row>
    <row r="54278" spans="1:11" x14ac:dyDescent="0.3">
      <c r="A54278" t="s">
        <v>243</v>
      </c>
      <c r="B54278" s="1">
        <v>43378</v>
      </c>
      <c r="C54278" t="s">
        <v>4239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>
        <v>230.72</v>
      </c>
      <c r="K54278">
        <v>232.65</v>
      </c>
    </row>
    <row r="54279" spans="1:11" x14ac:dyDescent="0.3">
      <c r="A54279" t="s">
        <v>117</v>
      </c>
      <c r="B54279" s="1">
        <v>43409</v>
      </c>
      <c r="C54279" t="s">
        <v>4240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>
        <v>359.92</v>
      </c>
      <c r="K54279">
        <v>247.47</v>
      </c>
    </row>
    <row r="54280" spans="1:11" x14ac:dyDescent="0.3">
      <c r="A54280" t="s">
        <v>22</v>
      </c>
      <c r="B54280" s="1">
        <v>43412</v>
      </c>
      <c r="C54280" t="s">
        <v>4240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>
        <v>1618.64</v>
      </c>
      <c r="K54280">
        <v>1497.26</v>
      </c>
    </row>
    <row r="54281" spans="1:11" x14ac:dyDescent="0.3">
      <c r="A54281" t="s">
        <v>23</v>
      </c>
      <c r="B54281" s="1">
        <v>43417</v>
      </c>
      <c r="C54281" t="s">
        <v>4240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>
        <v>95.92</v>
      </c>
      <c r="K54281">
        <v>65.97</v>
      </c>
    </row>
    <row r="54282" spans="1:11" x14ac:dyDescent="0.3">
      <c r="A54282" t="s">
        <v>23</v>
      </c>
      <c r="B54282" s="1">
        <v>43417</v>
      </c>
      <c r="C54282" t="s">
        <v>4240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>
        <v>359.92</v>
      </c>
      <c r="K54282">
        <v>247.47</v>
      </c>
    </row>
    <row r="54283" spans="1:11" x14ac:dyDescent="0.3">
      <c r="A54283" t="s">
        <v>23</v>
      </c>
      <c r="B54283" s="1">
        <v>43417</v>
      </c>
      <c r="C54283" t="s">
        <v>4240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>
        <v>3758.32</v>
      </c>
      <c r="K54283">
        <v>3893.65</v>
      </c>
    </row>
    <row r="54284" spans="1:11" x14ac:dyDescent="0.3">
      <c r="A54284" t="s">
        <v>23</v>
      </c>
      <c r="B54284" s="1">
        <v>43417</v>
      </c>
      <c r="C54284" t="s">
        <v>4240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>
        <v>161.52000000000001</v>
      </c>
      <c r="K54284">
        <v>111.03</v>
      </c>
    </row>
    <row r="54285" spans="1:11" x14ac:dyDescent="0.3">
      <c r="A54285" t="s">
        <v>121</v>
      </c>
      <c r="B54285" s="1">
        <v>43438</v>
      </c>
      <c r="C54285" t="s">
        <v>4241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>
        <v>120</v>
      </c>
      <c r="K54285">
        <v>82.5</v>
      </c>
    </row>
    <row r="54286" spans="1:11" x14ac:dyDescent="0.3">
      <c r="A54286" t="s">
        <v>121</v>
      </c>
      <c r="B54286" s="1">
        <v>43438</v>
      </c>
      <c r="C54286" t="s">
        <v>4241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>
        <v>161.52000000000001</v>
      </c>
      <c r="K54286">
        <v>111.03</v>
      </c>
    </row>
    <row r="54287" spans="1:11" x14ac:dyDescent="0.3">
      <c r="A54287" t="s">
        <v>121</v>
      </c>
      <c r="B54287" s="1">
        <v>43438</v>
      </c>
      <c r="C54287" t="s">
        <v>4241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>
        <v>287.92</v>
      </c>
      <c r="K54287">
        <v>197.97</v>
      </c>
    </row>
    <row r="54288" spans="1:11" x14ac:dyDescent="0.3">
      <c r="A54288" t="s">
        <v>121</v>
      </c>
      <c r="B54288" s="1">
        <v>43438</v>
      </c>
      <c r="C54288" t="s">
        <v>4241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>
        <v>161.52000000000001</v>
      </c>
      <c r="K54288">
        <v>111.03</v>
      </c>
    </row>
    <row r="54289" spans="1:11" x14ac:dyDescent="0.3">
      <c r="A54289" t="s">
        <v>121</v>
      </c>
      <c r="B54289" s="1">
        <v>43438</v>
      </c>
      <c r="C54289" t="s">
        <v>4241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>
        <v>1618.64</v>
      </c>
      <c r="K54289">
        <v>1497.26</v>
      </c>
    </row>
    <row r="54290" spans="1:11" x14ac:dyDescent="0.3">
      <c r="A54290" t="s">
        <v>122</v>
      </c>
      <c r="B54290" s="1">
        <v>43452</v>
      </c>
      <c r="C54290" t="s">
        <v>4241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>
        <v>230.72</v>
      </c>
      <c r="K54290">
        <v>232.65</v>
      </c>
    </row>
    <row r="54291" spans="1:11" x14ac:dyDescent="0.3">
      <c r="A54291" t="s">
        <v>122</v>
      </c>
      <c r="B54291" s="1">
        <v>43452</v>
      </c>
      <c r="C54291" t="s">
        <v>4241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>
        <v>9835.68</v>
      </c>
      <c r="K54291">
        <v>8846.48</v>
      </c>
    </row>
    <row r="54292" spans="1:11" x14ac:dyDescent="0.3">
      <c r="A54292" t="s">
        <v>122</v>
      </c>
      <c r="B54292" s="1">
        <v>43452</v>
      </c>
      <c r="C54292" t="s">
        <v>4241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>
        <v>113.04</v>
      </c>
      <c r="K54292">
        <v>77.709999999999994</v>
      </c>
    </row>
    <row r="54293" spans="1:11" x14ac:dyDescent="0.3">
      <c r="A54293" t="s">
        <v>124</v>
      </c>
      <c r="B54293" s="1">
        <v>43455</v>
      </c>
      <c r="C54293" t="s">
        <v>4241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>
        <v>490.96</v>
      </c>
      <c r="K54293">
        <v>363.33</v>
      </c>
    </row>
    <row r="54294" spans="1:11" x14ac:dyDescent="0.3">
      <c r="A54294" t="s">
        <v>244</v>
      </c>
      <c r="B54294" s="1">
        <v>43480</v>
      </c>
      <c r="C54294" t="s">
        <v>4247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>
        <v>41.52</v>
      </c>
      <c r="K54294">
        <v>41.84</v>
      </c>
    </row>
    <row r="54295" spans="1:11" x14ac:dyDescent="0.3">
      <c r="A54295" t="s">
        <v>30</v>
      </c>
      <c r="B54295" s="1">
        <v>43500</v>
      </c>
      <c r="C54295" t="s">
        <v>4242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>
        <v>3758.32</v>
      </c>
      <c r="K54295">
        <v>3893.65</v>
      </c>
    </row>
    <row r="54296" spans="1:11" x14ac:dyDescent="0.3">
      <c r="A54296" t="s">
        <v>30</v>
      </c>
      <c r="B54296" s="1">
        <v>43500</v>
      </c>
      <c r="C54296" t="s">
        <v>4242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>
        <v>431.92</v>
      </c>
      <c r="K54296">
        <v>296.97000000000003</v>
      </c>
    </row>
    <row r="54297" spans="1:11" x14ac:dyDescent="0.3">
      <c r="A54297" t="s">
        <v>134</v>
      </c>
      <c r="B54297" s="1">
        <v>43535</v>
      </c>
      <c r="C54297" t="s">
        <v>4243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>
        <v>120</v>
      </c>
      <c r="K54297">
        <v>82.5</v>
      </c>
    </row>
    <row r="54298" spans="1:11" x14ac:dyDescent="0.3">
      <c r="A54298" t="s">
        <v>134</v>
      </c>
      <c r="B54298" s="1">
        <v>43535</v>
      </c>
      <c r="C54298" t="s">
        <v>4243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>
        <v>431.92</v>
      </c>
      <c r="K54298">
        <v>296.97000000000003</v>
      </c>
    </row>
    <row r="54299" spans="1:11" x14ac:dyDescent="0.3">
      <c r="A54299" t="s">
        <v>134</v>
      </c>
      <c r="B54299" s="1">
        <v>43535</v>
      </c>
      <c r="C54299" t="s">
        <v>4243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>
        <v>490.96</v>
      </c>
      <c r="K54299">
        <v>363.33</v>
      </c>
    </row>
    <row r="54300" spans="1:11" x14ac:dyDescent="0.3">
      <c r="A54300" t="s">
        <v>134</v>
      </c>
      <c r="B54300" s="1">
        <v>43535</v>
      </c>
      <c r="C54300" t="s">
        <v>4243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>
        <v>230.72</v>
      </c>
      <c r="K54300">
        <v>232.65</v>
      </c>
    </row>
    <row r="54301" spans="1:11" x14ac:dyDescent="0.3">
      <c r="A54301" t="s">
        <v>134</v>
      </c>
      <c r="B54301" s="1">
        <v>43535</v>
      </c>
      <c r="C54301" t="s">
        <v>4243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>
        <v>1674.08</v>
      </c>
      <c r="K54301">
        <v>1486.55</v>
      </c>
    </row>
    <row r="54302" spans="1:11" x14ac:dyDescent="0.3">
      <c r="A54302" t="s">
        <v>134</v>
      </c>
      <c r="B54302" s="1">
        <v>43535</v>
      </c>
      <c r="C54302" t="s">
        <v>4243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>
        <v>1570.64</v>
      </c>
      <c r="K54302">
        <v>1162.27</v>
      </c>
    </row>
    <row r="54303" spans="1:11" x14ac:dyDescent="0.3">
      <c r="A54303" t="s">
        <v>134</v>
      </c>
      <c r="B54303" s="1">
        <v>43535</v>
      </c>
      <c r="C54303" t="s">
        <v>4243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>
        <v>287.92</v>
      </c>
      <c r="K54303">
        <v>197.97</v>
      </c>
    </row>
    <row r="54304" spans="1:11" x14ac:dyDescent="0.3">
      <c r="A54304" t="s">
        <v>136</v>
      </c>
      <c r="B54304" s="1">
        <v>43537</v>
      </c>
      <c r="C54304" t="s">
        <v>4243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>
        <v>3758.32</v>
      </c>
      <c r="K54304">
        <v>3893.65</v>
      </c>
    </row>
    <row r="54305" spans="1:11" x14ac:dyDescent="0.3">
      <c r="A54305" t="s">
        <v>136</v>
      </c>
      <c r="B54305" s="1">
        <v>43537</v>
      </c>
      <c r="C54305" t="s">
        <v>4243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>
        <v>120</v>
      </c>
      <c r="K54305">
        <v>82.5</v>
      </c>
    </row>
    <row r="54306" spans="1:11" x14ac:dyDescent="0.3">
      <c r="A54306" t="s">
        <v>136</v>
      </c>
      <c r="B54306" s="1">
        <v>43537</v>
      </c>
      <c r="C54306" t="s">
        <v>4243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>
        <v>287.92</v>
      </c>
      <c r="K54306">
        <v>197.97</v>
      </c>
    </row>
    <row r="54307" spans="1:11" x14ac:dyDescent="0.3">
      <c r="A54307" t="s">
        <v>139</v>
      </c>
      <c r="B54307" s="1">
        <v>43552</v>
      </c>
      <c r="C54307" t="s">
        <v>4243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>
        <v>5183.92</v>
      </c>
      <c r="K54307">
        <v>4787.4799999999996</v>
      </c>
    </row>
    <row r="54308" spans="1:11" x14ac:dyDescent="0.3">
      <c r="A54308" t="s">
        <v>245</v>
      </c>
      <c r="B54308" s="1">
        <v>43559</v>
      </c>
      <c r="C54308" t="s">
        <v>4248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>
        <v>41.52</v>
      </c>
      <c r="K54308">
        <v>41.84</v>
      </c>
    </row>
    <row r="54309" spans="1:11" x14ac:dyDescent="0.3">
      <c r="A54309" t="s">
        <v>245</v>
      </c>
      <c r="B54309" s="1">
        <v>43559</v>
      </c>
      <c r="C54309" t="s">
        <v>4248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>
        <v>431.92</v>
      </c>
      <c r="K54309">
        <v>296.97000000000003</v>
      </c>
    </row>
    <row r="54310" spans="1:11" x14ac:dyDescent="0.3">
      <c r="A54310" t="s">
        <v>40</v>
      </c>
      <c r="B54310" s="1">
        <v>43595</v>
      </c>
      <c r="C54310" t="s">
        <v>4244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>
        <v>3758.32</v>
      </c>
      <c r="K54310">
        <v>3893.65</v>
      </c>
    </row>
    <row r="54311" spans="1:11" x14ac:dyDescent="0.3">
      <c r="A54311" t="s">
        <v>147</v>
      </c>
      <c r="B54311" s="1">
        <v>43618</v>
      </c>
      <c r="C54311" t="s">
        <v>4245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>
        <v>3758.32</v>
      </c>
      <c r="K54311">
        <v>3893.65</v>
      </c>
    </row>
    <row r="54312" spans="1:11" x14ac:dyDescent="0.3">
      <c r="A54312" t="s">
        <v>147</v>
      </c>
      <c r="B54312" s="1">
        <v>43618</v>
      </c>
      <c r="C54312" t="s">
        <v>4245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>
        <v>3758.32</v>
      </c>
      <c r="K54312">
        <v>3893.65</v>
      </c>
    </row>
    <row r="54313" spans="1:11" x14ac:dyDescent="0.3">
      <c r="A54313" t="s">
        <v>147</v>
      </c>
      <c r="B54313" s="1">
        <v>43618</v>
      </c>
      <c r="C54313" t="s">
        <v>4245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>
        <v>287.92</v>
      </c>
      <c r="K54313">
        <v>197.97</v>
      </c>
    </row>
    <row r="54314" spans="1:11" x14ac:dyDescent="0.3">
      <c r="A54314" t="s">
        <v>148</v>
      </c>
      <c r="B54314" s="1">
        <v>43625</v>
      </c>
      <c r="C54314" t="s">
        <v>4245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>
        <v>113.04</v>
      </c>
      <c r="K54314">
        <v>77.709999999999994</v>
      </c>
    </row>
    <row r="54315" spans="1:11" x14ac:dyDescent="0.3">
      <c r="A54315" t="s">
        <v>148</v>
      </c>
      <c r="B54315" s="1">
        <v>43625</v>
      </c>
      <c r="C54315" t="s">
        <v>4245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>
        <v>161.52000000000001</v>
      </c>
      <c r="K54315">
        <v>111.03</v>
      </c>
    </row>
    <row r="54316" spans="1:11" x14ac:dyDescent="0.3">
      <c r="A54316" t="s">
        <v>148</v>
      </c>
      <c r="B54316" s="1">
        <v>43625</v>
      </c>
      <c r="C54316" t="s">
        <v>4245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>
        <v>287.92</v>
      </c>
      <c r="K54316">
        <v>197.97</v>
      </c>
    </row>
    <row r="54317" spans="1:11" x14ac:dyDescent="0.3">
      <c r="A54317" t="s">
        <v>148</v>
      </c>
      <c r="B54317" s="1">
        <v>43625</v>
      </c>
      <c r="C54317" t="s">
        <v>4245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>
        <v>359.92</v>
      </c>
      <c r="K54317">
        <v>247.47</v>
      </c>
    </row>
    <row r="54318" spans="1:11" x14ac:dyDescent="0.3">
      <c r="A54318" t="s">
        <v>148</v>
      </c>
      <c r="B54318" s="1">
        <v>43625</v>
      </c>
      <c r="C54318" t="s">
        <v>4245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>
        <v>230.72</v>
      </c>
      <c r="K54318">
        <v>232.65</v>
      </c>
    </row>
    <row r="54319" spans="1:11" x14ac:dyDescent="0.3">
      <c r="A54319" t="s">
        <v>150</v>
      </c>
      <c r="B54319" s="1">
        <v>43630</v>
      </c>
      <c r="C54319" t="s">
        <v>4245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>
        <v>182.32</v>
      </c>
      <c r="K54319">
        <v>125.37</v>
      </c>
    </row>
    <row r="54320" spans="1:11" x14ac:dyDescent="0.3">
      <c r="A54320" t="s">
        <v>150</v>
      </c>
      <c r="B54320" s="1">
        <v>43630</v>
      </c>
      <c r="C54320" t="s">
        <v>4245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>
        <v>1132.96</v>
      </c>
      <c r="K54320">
        <v>838.36</v>
      </c>
    </row>
    <row r="54321" spans="1:11" x14ac:dyDescent="0.3">
      <c r="A54321" t="s">
        <v>246</v>
      </c>
      <c r="B54321" s="1">
        <v>43649</v>
      </c>
      <c r="C54321" t="s">
        <v>4246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>
        <v>259.12</v>
      </c>
      <c r="K54321">
        <v>332.58</v>
      </c>
    </row>
    <row r="54322" spans="1:11" x14ac:dyDescent="0.3">
      <c r="A54322" t="s">
        <v>246</v>
      </c>
      <c r="B54322" s="1">
        <v>43649</v>
      </c>
      <c r="C54322" t="s">
        <v>4246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>
        <v>439.12</v>
      </c>
      <c r="K54322">
        <v>324.97000000000003</v>
      </c>
    </row>
    <row r="54323" spans="1:11" x14ac:dyDescent="0.3">
      <c r="A54323" t="s">
        <v>246</v>
      </c>
      <c r="B54323" s="1">
        <v>43649</v>
      </c>
      <c r="C54323" t="s">
        <v>4246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>
        <v>117.52</v>
      </c>
      <c r="K54323">
        <v>73.27</v>
      </c>
    </row>
    <row r="54324" spans="1:11" x14ac:dyDescent="0.3">
      <c r="A54324" t="s">
        <v>246</v>
      </c>
      <c r="B54324" s="1">
        <v>43649</v>
      </c>
      <c r="C54324" t="s">
        <v>4246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>
        <v>126</v>
      </c>
      <c r="K54324">
        <v>104.69</v>
      </c>
    </row>
    <row r="54325" spans="1:11" x14ac:dyDescent="0.3">
      <c r="A54325" t="s">
        <v>156</v>
      </c>
      <c r="B54325" s="1">
        <v>43656</v>
      </c>
      <c r="C54325" t="s">
        <v>4246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>
        <v>511.2</v>
      </c>
      <c r="K54325">
        <v>378.29</v>
      </c>
    </row>
    <row r="54326" spans="1:11" x14ac:dyDescent="0.3">
      <c r="A54326" t="s">
        <v>157</v>
      </c>
      <c r="B54326" s="1">
        <v>43661</v>
      </c>
      <c r="C54326" t="s">
        <v>4246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>
        <v>1600.4</v>
      </c>
      <c r="K54326">
        <v>1598.82</v>
      </c>
    </row>
    <row r="54327" spans="1:11" x14ac:dyDescent="0.3">
      <c r="A54327" t="s">
        <v>157</v>
      </c>
      <c r="B54327" s="1">
        <v>43661</v>
      </c>
      <c r="C54327" t="s">
        <v>4246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>
        <v>5831.28</v>
      </c>
      <c r="K54327">
        <v>6041.21</v>
      </c>
    </row>
    <row r="54328" spans="1:11" x14ac:dyDescent="0.3">
      <c r="A54328" t="s">
        <v>157</v>
      </c>
      <c r="B54328" s="1">
        <v>43661</v>
      </c>
      <c r="C54328" t="s">
        <v>4246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>
        <v>7629.04</v>
      </c>
      <c r="K54328">
        <v>11855.5</v>
      </c>
    </row>
    <row r="54329" spans="1:11" x14ac:dyDescent="0.3">
      <c r="A54329" t="s">
        <v>161</v>
      </c>
      <c r="B54329" s="1">
        <v>43688</v>
      </c>
      <c r="C54329" t="s">
        <v>4237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>
        <v>43.12</v>
      </c>
      <c r="K54329">
        <v>26.9</v>
      </c>
    </row>
    <row r="54330" spans="1:11" x14ac:dyDescent="0.3">
      <c r="A54330" t="s">
        <v>161</v>
      </c>
      <c r="B54330" s="1">
        <v>43688</v>
      </c>
      <c r="C54330" t="s">
        <v>4237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>
        <v>11728.08</v>
      </c>
      <c r="K54330">
        <v>12439.58</v>
      </c>
    </row>
    <row r="54331" spans="1:11" x14ac:dyDescent="0.3">
      <c r="A54331" t="s">
        <v>258</v>
      </c>
      <c r="B54331" s="1">
        <v>43704</v>
      </c>
      <c r="C54331" t="s">
        <v>4237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>
        <v>304.8</v>
      </c>
      <c r="K54331">
        <v>189.99</v>
      </c>
    </row>
    <row r="54332" spans="1:11" x14ac:dyDescent="0.3">
      <c r="A54332" t="s">
        <v>258</v>
      </c>
      <c r="B54332" s="1">
        <v>43704</v>
      </c>
      <c r="C54332" t="s">
        <v>4237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>
        <v>117.52</v>
      </c>
      <c r="K54332">
        <v>73.27</v>
      </c>
    </row>
    <row r="54333" spans="1:11" x14ac:dyDescent="0.3">
      <c r="A54333" t="s">
        <v>168</v>
      </c>
      <c r="B54333" s="1">
        <v>43710</v>
      </c>
      <c r="C54333" t="s">
        <v>4238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>
        <v>304.8</v>
      </c>
      <c r="K54333">
        <v>189.99</v>
      </c>
    </row>
    <row r="54334" spans="1:11" x14ac:dyDescent="0.3">
      <c r="A54334" t="s">
        <v>169</v>
      </c>
      <c r="B54334" s="1">
        <v>43710</v>
      </c>
      <c r="C54334" t="s">
        <v>4238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>
        <v>23.92</v>
      </c>
      <c r="K54334">
        <v>14.93</v>
      </c>
    </row>
    <row r="54335" spans="1:11" x14ac:dyDescent="0.3">
      <c r="A54335" t="s">
        <v>169</v>
      </c>
      <c r="B54335" s="1">
        <v>43710</v>
      </c>
      <c r="C54335" t="s">
        <v>4238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>
        <v>1618.64</v>
      </c>
      <c r="K54335">
        <v>1637</v>
      </c>
    </row>
    <row r="54336" spans="1:11" x14ac:dyDescent="0.3">
      <c r="A54336" t="s">
        <v>170</v>
      </c>
      <c r="B54336" s="1">
        <v>43712</v>
      </c>
      <c r="C54336" t="s">
        <v>4238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>
        <v>7629.04</v>
      </c>
      <c r="K54336">
        <v>11855.5</v>
      </c>
    </row>
    <row r="54337" spans="1:11" x14ac:dyDescent="0.3">
      <c r="A54337" t="s">
        <v>175</v>
      </c>
      <c r="B54337" s="1">
        <v>43723</v>
      </c>
      <c r="C54337" t="s">
        <v>4238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>
        <v>1747.6</v>
      </c>
      <c r="K54337">
        <v>1595.01</v>
      </c>
    </row>
    <row r="54338" spans="1:11" x14ac:dyDescent="0.3">
      <c r="A54338" t="s">
        <v>175</v>
      </c>
      <c r="B54338" s="1">
        <v>43723</v>
      </c>
      <c r="C54338" t="s">
        <v>4238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>
        <v>388.72</v>
      </c>
      <c r="K54338">
        <v>287.68</v>
      </c>
    </row>
    <row r="54339" spans="1:11" x14ac:dyDescent="0.3">
      <c r="A54339" t="s">
        <v>182</v>
      </c>
      <c r="B54339" s="1">
        <v>43735</v>
      </c>
      <c r="C54339" t="s">
        <v>4238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>
        <v>167.92</v>
      </c>
      <c r="K54339">
        <v>104.69</v>
      </c>
    </row>
    <row r="54340" spans="1:11" x14ac:dyDescent="0.3">
      <c r="A54340" t="s">
        <v>182</v>
      </c>
      <c r="B54340" s="1">
        <v>43735</v>
      </c>
      <c r="C54340" t="s">
        <v>4238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>
        <v>304.8</v>
      </c>
      <c r="K54340">
        <v>189.99</v>
      </c>
    </row>
    <row r="54341" spans="1:11" x14ac:dyDescent="0.3">
      <c r="A54341" t="s">
        <v>185</v>
      </c>
      <c r="B54341" s="1">
        <v>43753</v>
      </c>
      <c r="C54341" t="s">
        <v>4239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>
        <v>4818.8</v>
      </c>
      <c r="K54341">
        <v>4813.95</v>
      </c>
    </row>
    <row r="54342" spans="1:11" x14ac:dyDescent="0.3">
      <c r="A54342" t="s">
        <v>191</v>
      </c>
      <c r="B54342" s="1">
        <v>43777</v>
      </c>
      <c r="C54342" t="s">
        <v>4240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>
        <v>43.12</v>
      </c>
      <c r="K54342">
        <v>26.9</v>
      </c>
    </row>
    <row r="54343" spans="1:11" x14ac:dyDescent="0.3">
      <c r="A54343" t="s">
        <v>3533</v>
      </c>
      <c r="B54343" s="1">
        <v>43790</v>
      </c>
      <c r="C54343" t="s">
        <v>4240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>
        <v>576</v>
      </c>
      <c r="K54343">
        <v>359.04</v>
      </c>
    </row>
    <row r="54344" spans="1:11" x14ac:dyDescent="0.3">
      <c r="A54344" t="s">
        <v>259</v>
      </c>
      <c r="B54344" s="1">
        <v>43791</v>
      </c>
      <c r="C54344" t="s">
        <v>4240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>
        <v>43.12</v>
      </c>
      <c r="K54344">
        <v>55.38</v>
      </c>
    </row>
    <row r="54345" spans="1:11" x14ac:dyDescent="0.3">
      <c r="A54345" t="s">
        <v>259</v>
      </c>
      <c r="B54345" s="1">
        <v>43791</v>
      </c>
      <c r="C54345" t="s">
        <v>4240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>
        <v>38.159999999999997</v>
      </c>
      <c r="K54345">
        <v>23.79</v>
      </c>
    </row>
    <row r="54346" spans="1:11" x14ac:dyDescent="0.3">
      <c r="A54346" t="s">
        <v>259</v>
      </c>
      <c r="B54346" s="1">
        <v>43791</v>
      </c>
      <c r="C54346" t="s">
        <v>4240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>
        <v>239.92</v>
      </c>
      <c r="K54346">
        <v>307.94</v>
      </c>
    </row>
    <row r="54347" spans="1:11" x14ac:dyDescent="0.3">
      <c r="A54347" t="s">
        <v>195</v>
      </c>
      <c r="B54347" s="1">
        <v>43800</v>
      </c>
      <c r="C54347" t="s">
        <v>4241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>
        <v>259.12</v>
      </c>
      <c r="K54347">
        <v>332.58</v>
      </c>
    </row>
    <row r="54348" spans="1:11" x14ac:dyDescent="0.3">
      <c r="A54348" t="s">
        <v>196</v>
      </c>
      <c r="B54348" s="1">
        <v>43800</v>
      </c>
      <c r="C54348" t="s">
        <v>4241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>
        <v>167.92</v>
      </c>
      <c r="K54348">
        <v>104.69</v>
      </c>
    </row>
    <row r="54349" spans="1:11" x14ac:dyDescent="0.3">
      <c r="A54349" t="s">
        <v>196</v>
      </c>
      <c r="B54349" s="1">
        <v>43800</v>
      </c>
      <c r="C54349" t="s">
        <v>4241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>
        <v>11728.08</v>
      </c>
      <c r="K54349">
        <v>12439.58</v>
      </c>
    </row>
    <row r="54350" spans="1:11" x14ac:dyDescent="0.3">
      <c r="A54350" t="s">
        <v>196</v>
      </c>
      <c r="B54350" s="1">
        <v>43800</v>
      </c>
      <c r="C54350" t="s">
        <v>4241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>
        <v>259.12</v>
      </c>
      <c r="K54350">
        <v>332.58</v>
      </c>
    </row>
    <row r="54351" spans="1:11" x14ac:dyDescent="0.3">
      <c r="A54351" t="s">
        <v>200</v>
      </c>
      <c r="B54351" s="1">
        <v>43812</v>
      </c>
      <c r="C54351" t="s">
        <v>4241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>
        <v>388.72</v>
      </c>
      <c r="K54351">
        <v>287.68</v>
      </c>
    </row>
    <row r="54352" spans="1:11" x14ac:dyDescent="0.3">
      <c r="A54352" t="s">
        <v>202</v>
      </c>
      <c r="B54352" s="1">
        <v>43814</v>
      </c>
      <c r="C54352" t="s">
        <v>4241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>
        <v>43.12</v>
      </c>
      <c r="K54352">
        <v>26.9</v>
      </c>
    </row>
    <row r="54353" spans="1:11" x14ac:dyDescent="0.3">
      <c r="A54353" t="s">
        <v>204</v>
      </c>
      <c r="B54353" s="1">
        <v>43818</v>
      </c>
      <c r="C54353" t="s">
        <v>4241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>
        <v>259.12</v>
      </c>
      <c r="K54353">
        <v>332.58</v>
      </c>
    </row>
    <row r="54354" spans="1:11" x14ac:dyDescent="0.3">
      <c r="A54354" t="s">
        <v>204</v>
      </c>
      <c r="B54354" s="1">
        <v>43818</v>
      </c>
      <c r="C54354" t="s">
        <v>4241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>
        <v>167.92</v>
      </c>
      <c r="K54354">
        <v>104.69</v>
      </c>
    </row>
    <row r="54355" spans="1:11" x14ac:dyDescent="0.3">
      <c r="A54355" t="s">
        <v>248</v>
      </c>
      <c r="B54355" s="1">
        <v>43846</v>
      </c>
      <c r="C54355" t="s">
        <v>4247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>
        <v>11015.92</v>
      </c>
      <c r="K54355">
        <v>10015.85</v>
      </c>
    </row>
    <row r="54356" spans="1:11" x14ac:dyDescent="0.3">
      <c r="A54356" t="s">
        <v>248</v>
      </c>
      <c r="B54356" s="1">
        <v>43846</v>
      </c>
      <c r="C54356" t="s">
        <v>4247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>
        <v>43.12</v>
      </c>
      <c r="K54356">
        <v>55.38</v>
      </c>
    </row>
    <row r="54357" spans="1:11" x14ac:dyDescent="0.3">
      <c r="A54357" t="s">
        <v>248</v>
      </c>
      <c r="B54357" s="1">
        <v>43846</v>
      </c>
      <c r="C54357" t="s">
        <v>4247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>
        <v>304.8</v>
      </c>
      <c r="K54357">
        <v>189.99</v>
      </c>
    </row>
    <row r="54358" spans="1:11" x14ac:dyDescent="0.3">
      <c r="A54358" t="s">
        <v>248</v>
      </c>
      <c r="B54358" s="1">
        <v>43846</v>
      </c>
      <c r="C54358" t="s">
        <v>4247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>
        <v>167.92</v>
      </c>
      <c r="K54358">
        <v>104.69</v>
      </c>
    </row>
    <row r="54359" spans="1:11" x14ac:dyDescent="0.3">
      <c r="A54359" t="s">
        <v>215</v>
      </c>
      <c r="B54359" s="1">
        <v>43879</v>
      </c>
      <c r="C54359" t="s">
        <v>4242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>
        <v>11015.92</v>
      </c>
      <c r="K54359">
        <v>10015.85</v>
      </c>
    </row>
    <row r="54360" spans="1:11" x14ac:dyDescent="0.3">
      <c r="A54360" t="s">
        <v>215</v>
      </c>
      <c r="B54360" s="1">
        <v>43879</v>
      </c>
      <c r="C54360" t="s">
        <v>4242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>
        <v>11015.92</v>
      </c>
      <c r="K54360">
        <v>10015.85</v>
      </c>
    </row>
    <row r="54361" spans="1:11" x14ac:dyDescent="0.3">
      <c r="A54361" t="s">
        <v>216</v>
      </c>
      <c r="B54361" s="1">
        <v>43879</v>
      </c>
      <c r="C54361" t="s">
        <v>4242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>
        <v>2591.92</v>
      </c>
      <c r="K54361">
        <v>2749.2</v>
      </c>
    </row>
    <row r="54362" spans="1:11" x14ac:dyDescent="0.3">
      <c r="A54362" t="s">
        <v>260</v>
      </c>
      <c r="B54362" s="1">
        <v>43888</v>
      </c>
      <c r="C54362" t="s">
        <v>4242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>
        <v>11135.92</v>
      </c>
      <c r="K54362">
        <v>10124.959999999999</v>
      </c>
    </row>
    <row r="54363" spans="1:11" x14ac:dyDescent="0.3">
      <c r="A54363" t="s">
        <v>221</v>
      </c>
      <c r="B54363" s="1">
        <v>43893</v>
      </c>
      <c r="C54363" t="s">
        <v>4243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>
        <v>304.8</v>
      </c>
      <c r="K54363">
        <v>189.99</v>
      </c>
    </row>
    <row r="54364" spans="1:11" x14ac:dyDescent="0.3">
      <c r="A54364" t="s">
        <v>230</v>
      </c>
      <c r="B54364" s="1">
        <v>43917</v>
      </c>
      <c r="C54364" t="s">
        <v>4243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>
        <v>43.12</v>
      </c>
      <c r="K54364">
        <v>55.38</v>
      </c>
    </row>
    <row r="54365" spans="1:11" x14ac:dyDescent="0.3">
      <c r="A54365" t="s">
        <v>249</v>
      </c>
      <c r="B54365" s="1">
        <v>43928</v>
      </c>
      <c r="C54365" t="s">
        <v>4248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>
        <v>117.52</v>
      </c>
      <c r="K54365">
        <v>73.27</v>
      </c>
    </row>
    <row r="54366" spans="1:11" x14ac:dyDescent="0.3">
      <c r="A54366" t="s">
        <v>249</v>
      </c>
      <c r="B54366" s="1">
        <v>43928</v>
      </c>
      <c r="C54366" t="s">
        <v>4248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>
        <v>576</v>
      </c>
      <c r="K54366">
        <v>359.04</v>
      </c>
    </row>
    <row r="54367" spans="1:11" x14ac:dyDescent="0.3">
      <c r="A54367" t="s">
        <v>249</v>
      </c>
      <c r="B54367" s="1">
        <v>43928</v>
      </c>
      <c r="C54367" t="s">
        <v>4248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>
        <v>167.92</v>
      </c>
      <c r="K54367">
        <v>104.69</v>
      </c>
    </row>
    <row r="54368" spans="1:11" x14ac:dyDescent="0.3">
      <c r="A54368" t="s">
        <v>249</v>
      </c>
      <c r="B54368" s="1">
        <v>43928</v>
      </c>
      <c r="C54368" t="s">
        <v>4248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>
        <v>304.8</v>
      </c>
      <c r="K54368">
        <v>189.99</v>
      </c>
    </row>
    <row r="54369" spans="1:11" x14ac:dyDescent="0.3">
      <c r="A54369" t="s">
        <v>232</v>
      </c>
      <c r="B54369" s="1">
        <v>43935</v>
      </c>
      <c r="C54369" t="s">
        <v>4248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>
        <v>3563.28</v>
      </c>
      <c r="K54369">
        <v>3691.56</v>
      </c>
    </row>
    <row r="54370" spans="1:11" x14ac:dyDescent="0.3">
      <c r="A54370" t="s">
        <v>232</v>
      </c>
      <c r="B54370" s="1">
        <v>43935</v>
      </c>
      <c r="C54370" t="s">
        <v>4248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>
        <v>3563.28</v>
      </c>
      <c r="K54370">
        <v>3691.56</v>
      </c>
    </row>
    <row r="54371" spans="1:11" x14ac:dyDescent="0.3">
      <c r="A54371" t="s">
        <v>236</v>
      </c>
      <c r="B54371" s="1">
        <v>43957</v>
      </c>
      <c r="C54371" t="s">
        <v>4244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>
        <v>43.12</v>
      </c>
      <c r="K54371">
        <v>26.9</v>
      </c>
    </row>
    <row r="54372" spans="1:11" x14ac:dyDescent="0.3">
      <c r="A54372" t="s">
        <v>3623</v>
      </c>
      <c r="B54372" s="1">
        <v>43962</v>
      </c>
      <c r="C54372" t="s">
        <v>4244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>
        <v>304.8</v>
      </c>
      <c r="K54372">
        <v>189.99</v>
      </c>
    </row>
    <row r="54373" spans="1:11" x14ac:dyDescent="0.3">
      <c r="A54373" t="s">
        <v>261</v>
      </c>
      <c r="B54373" s="1">
        <v>43978</v>
      </c>
      <c r="C54373" t="s">
        <v>4244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>
        <v>11135.92</v>
      </c>
      <c r="K54373">
        <v>10124.959999999999</v>
      </c>
    </row>
    <row r="54374" spans="1:11" x14ac:dyDescent="0.3">
      <c r="A54374" t="s">
        <v>84</v>
      </c>
      <c r="B54374" s="1">
        <v>43001</v>
      </c>
      <c r="C54374" t="s">
        <v>4238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>
        <v>18359.91</v>
      </c>
      <c r="K54374">
        <v>17209.39</v>
      </c>
    </row>
    <row r="54375" spans="1:11" x14ac:dyDescent="0.3">
      <c r="A54375" t="s">
        <v>58</v>
      </c>
      <c r="B54375" s="1">
        <v>43052</v>
      </c>
      <c r="C54375" t="s">
        <v>4240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>
        <v>3775.14</v>
      </c>
      <c r="K54375">
        <v>3718.32</v>
      </c>
    </row>
    <row r="54376" spans="1:11" x14ac:dyDescent="0.3">
      <c r="A54376" t="s">
        <v>58</v>
      </c>
      <c r="B54376" s="1">
        <v>43052</v>
      </c>
      <c r="C54376" t="s">
        <v>4240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>
        <v>7873.11</v>
      </c>
      <c r="K54376">
        <v>7962.37</v>
      </c>
    </row>
    <row r="54377" spans="1:11" x14ac:dyDescent="0.3">
      <c r="A54377" t="s">
        <v>89</v>
      </c>
      <c r="B54377" s="1">
        <v>43092</v>
      </c>
      <c r="C54377" t="s">
        <v>4241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>
        <v>18224.91</v>
      </c>
      <c r="K54377">
        <v>17082.849999999999</v>
      </c>
    </row>
    <row r="54378" spans="1:11" x14ac:dyDescent="0.3">
      <c r="A54378" t="s">
        <v>93</v>
      </c>
      <c r="B54378" s="1">
        <v>43176</v>
      </c>
      <c r="C54378" t="s">
        <v>4243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>
        <v>259.56</v>
      </c>
      <c r="K54378">
        <v>285.52</v>
      </c>
    </row>
    <row r="54379" spans="1:11" x14ac:dyDescent="0.3">
      <c r="A54379" t="s">
        <v>100</v>
      </c>
      <c r="B54379" s="1">
        <v>43270</v>
      </c>
      <c r="C54379" t="s">
        <v>4245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>
        <v>259.56</v>
      </c>
      <c r="K54379">
        <v>285.52</v>
      </c>
    </row>
    <row r="54380" spans="1:11" x14ac:dyDescent="0.3">
      <c r="A54380" t="s">
        <v>12</v>
      </c>
      <c r="B54380" s="1">
        <v>43326</v>
      </c>
      <c r="C54380" t="s">
        <v>4237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>
        <v>4228.1099999999997</v>
      </c>
      <c r="K54380">
        <v>4380.3599999999997</v>
      </c>
    </row>
    <row r="54381" spans="1:11" x14ac:dyDescent="0.3">
      <c r="A54381" t="s">
        <v>12</v>
      </c>
      <c r="B54381" s="1">
        <v>43326</v>
      </c>
      <c r="C54381" t="s">
        <v>4237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>
        <v>127.17</v>
      </c>
      <c r="K54381">
        <v>87.42</v>
      </c>
    </row>
    <row r="54382" spans="1:11" x14ac:dyDescent="0.3">
      <c r="A54382" t="s">
        <v>254</v>
      </c>
      <c r="B54382" s="1">
        <v>43336</v>
      </c>
      <c r="C54382" t="s">
        <v>4237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>
        <v>205.11</v>
      </c>
      <c r="K54382">
        <v>141.04</v>
      </c>
    </row>
    <row r="54383" spans="1:11" x14ac:dyDescent="0.3">
      <c r="A54383" t="s">
        <v>18</v>
      </c>
      <c r="B54383" s="1">
        <v>43345</v>
      </c>
      <c r="C54383" t="s">
        <v>4238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>
        <v>1655.46</v>
      </c>
      <c r="K54383">
        <v>1531.29</v>
      </c>
    </row>
    <row r="54384" spans="1:11" x14ac:dyDescent="0.3">
      <c r="A54384" t="s">
        <v>18</v>
      </c>
      <c r="B54384" s="1">
        <v>43345</v>
      </c>
      <c r="C54384" t="s">
        <v>4238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>
        <v>13194.09</v>
      </c>
      <c r="K54384">
        <v>13669.08</v>
      </c>
    </row>
    <row r="54385" spans="1:11" x14ac:dyDescent="0.3">
      <c r="A54385" t="s">
        <v>18</v>
      </c>
      <c r="B54385" s="1">
        <v>43345</v>
      </c>
      <c r="C54385" t="s">
        <v>4238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>
        <v>485.91</v>
      </c>
      <c r="K54385">
        <v>334.09</v>
      </c>
    </row>
    <row r="54386" spans="1:11" x14ac:dyDescent="0.3">
      <c r="A54386" t="s">
        <v>108</v>
      </c>
      <c r="B54386" s="1">
        <v>43357</v>
      </c>
      <c r="C54386" t="s">
        <v>4238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>
        <v>107.91</v>
      </c>
      <c r="K54386">
        <v>74.209999999999994</v>
      </c>
    </row>
    <row r="54387" spans="1:11" x14ac:dyDescent="0.3">
      <c r="A54387" t="s">
        <v>108</v>
      </c>
      <c r="B54387" s="1">
        <v>43357</v>
      </c>
      <c r="C54387" t="s">
        <v>4238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>
        <v>11185.65</v>
      </c>
      <c r="K54387">
        <v>10060.700000000001</v>
      </c>
    </row>
    <row r="54388" spans="1:11" x14ac:dyDescent="0.3">
      <c r="A54388" t="s">
        <v>108</v>
      </c>
      <c r="B54388" s="1">
        <v>43357</v>
      </c>
      <c r="C54388" t="s">
        <v>4238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>
        <v>323.91000000000003</v>
      </c>
      <c r="K54388">
        <v>222.71</v>
      </c>
    </row>
    <row r="54389" spans="1:11" x14ac:dyDescent="0.3">
      <c r="A54389" t="s">
        <v>108</v>
      </c>
      <c r="B54389" s="1">
        <v>43357</v>
      </c>
      <c r="C54389" t="s">
        <v>4238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>
        <v>6625.35</v>
      </c>
      <c r="K54389">
        <v>5883.27</v>
      </c>
    </row>
    <row r="54390" spans="1:11" x14ac:dyDescent="0.3">
      <c r="A54390" t="s">
        <v>111</v>
      </c>
      <c r="B54390" s="1">
        <v>43361</v>
      </c>
      <c r="C54390" t="s">
        <v>4238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>
        <v>552.33000000000004</v>
      </c>
      <c r="K54390">
        <v>408.75</v>
      </c>
    </row>
    <row r="54391" spans="1:11" x14ac:dyDescent="0.3">
      <c r="A54391" t="s">
        <v>113</v>
      </c>
      <c r="B54391" s="1">
        <v>43365</v>
      </c>
      <c r="C54391" t="s">
        <v>4238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>
        <v>259.56</v>
      </c>
      <c r="K54391">
        <v>261.73</v>
      </c>
    </row>
    <row r="54392" spans="1:11" x14ac:dyDescent="0.3">
      <c r="A54392" t="s">
        <v>243</v>
      </c>
      <c r="B54392" s="1">
        <v>43378</v>
      </c>
      <c r="C54392" t="s">
        <v>4239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>
        <v>552.33000000000004</v>
      </c>
      <c r="K54392">
        <v>408.75</v>
      </c>
    </row>
    <row r="54393" spans="1:11" x14ac:dyDescent="0.3">
      <c r="A54393" t="s">
        <v>116</v>
      </c>
      <c r="B54393" s="1">
        <v>43407</v>
      </c>
      <c r="C54393" t="s">
        <v>4240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>
        <v>205.11</v>
      </c>
      <c r="K54393">
        <v>141.04</v>
      </c>
    </row>
    <row r="54394" spans="1:11" x14ac:dyDescent="0.3">
      <c r="A54394" t="s">
        <v>117</v>
      </c>
      <c r="B54394" s="1">
        <v>43409</v>
      </c>
      <c r="C54394" t="s">
        <v>4240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>
        <v>404.91</v>
      </c>
      <c r="K54394">
        <v>278.39999999999998</v>
      </c>
    </row>
    <row r="54395" spans="1:11" x14ac:dyDescent="0.3">
      <c r="A54395" t="s">
        <v>23</v>
      </c>
      <c r="B54395" s="1">
        <v>43417</v>
      </c>
      <c r="C54395" t="s">
        <v>4240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>
        <v>46.71</v>
      </c>
      <c r="K54395">
        <v>47.07</v>
      </c>
    </row>
    <row r="54396" spans="1:11" x14ac:dyDescent="0.3">
      <c r="A54396" t="s">
        <v>24</v>
      </c>
      <c r="B54396" s="1">
        <v>43418</v>
      </c>
      <c r="C54396" t="s">
        <v>4240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>
        <v>259.56</v>
      </c>
      <c r="K54396">
        <v>261.73</v>
      </c>
    </row>
    <row r="54397" spans="1:11" x14ac:dyDescent="0.3">
      <c r="A54397" t="s">
        <v>121</v>
      </c>
      <c r="B54397" s="1">
        <v>43438</v>
      </c>
      <c r="C54397" t="s">
        <v>4241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>
        <v>404.91</v>
      </c>
      <c r="K54397">
        <v>278.39999999999998</v>
      </c>
    </row>
    <row r="54398" spans="1:11" x14ac:dyDescent="0.3">
      <c r="A54398" t="s">
        <v>121</v>
      </c>
      <c r="B54398" s="1">
        <v>43438</v>
      </c>
      <c r="C54398" t="s">
        <v>4241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>
        <v>259.56</v>
      </c>
      <c r="K54398">
        <v>261.73</v>
      </c>
    </row>
    <row r="54399" spans="1:11" x14ac:dyDescent="0.3">
      <c r="A54399" t="s">
        <v>121</v>
      </c>
      <c r="B54399" s="1">
        <v>43438</v>
      </c>
      <c r="C54399" t="s">
        <v>4241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>
        <v>485.91</v>
      </c>
      <c r="K54399">
        <v>334.09</v>
      </c>
    </row>
    <row r="54400" spans="1:11" x14ac:dyDescent="0.3">
      <c r="A54400" t="s">
        <v>122</v>
      </c>
      <c r="B54400" s="1">
        <v>43452</v>
      </c>
      <c r="C54400" t="s">
        <v>4241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>
        <v>485.91</v>
      </c>
      <c r="K54400">
        <v>334.09</v>
      </c>
    </row>
    <row r="54401" spans="1:11" x14ac:dyDescent="0.3">
      <c r="A54401" t="s">
        <v>122</v>
      </c>
      <c r="B54401" s="1">
        <v>43452</v>
      </c>
      <c r="C54401" t="s">
        <v>4241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>
        <v>323.91000000000003</v>
      </c>
      <c r="K54401">
        <v>222.71</v>
      </c>
    </row>
    <row r="54402" spans="1:11" x14ac:dyDescent="0.3">
      <c r="A54402" t="s">
        <v>122</v>
      </c>
      <c r="B54402" s="1">
        <v>43452</v>
      </c>
      <c r="C54402" t="s">
        <v>4241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>
        <v>259.56</v>
      </c>
      <c r="K54402">
        <v>261.73</v>
      </c>
    </row>
    <row r="54403" spans="1:11" x14ac:dyDescent="0.3">
      <c r="A54403" t="s">
        <v>122</v>
      </c>
      <c r="B54403" s="1">
        <v>43452</v>
      </c>
      <c r="C54403" t="s">
        <v>4241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>
        <v>127.17</v>
      </c>
      <c r="K54403">
        <v>87.42</v>
      </c>
    </row>
    <row r="54404" spans="1:11" x14ac:dyDescent="0.3">
      <c r="A54404" t="s">
        <v>126</v>
      </c>
      <c r="B54404" s="1">
        <v>43459</v>
      </c>
      <c r="C54404" t="s">
        <v>4241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>
        <v>205.11</v>
      </c>
      <c r="K54404">
        <v>141.04</v>
      </c>
    </row>
    <row r="54405" spans="1:11" x14ac:dyDescent="0.3">
      <c r="A54405" t="s">
        <v>127</v>
      </c>
      <c r="B54405" s="1">
        <v>43464</v>
      </c>
      <c r="C54405" t="s">
        <v>4241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>
        <v>205.11</v>
      </c>
      <c r="K54405">
        <v>141.04</v>
      </c>
    </row>
    <row r="54406" spans="1:11" x14ac:dyDescent="0.3">
      <c r="A54406" t="s">
        <v>30</v>
      </c>
      <c r="B54406" s="1">
        <v>43500</v>
      </c>
      <c r="C54406" t="s">
        <v>4242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>
        <v>259.56</v>
      </c>
      <c r="K54406">
        <v>261.73</v>
      </c>
    </row>
    <row r="54407" spans="1:11" x14ac:dyDescent="0.3">
      <c r="A54407" t="s">
        <v>134</v>
      </c>
      <c r="B54407" s="1">
        <v>43535</v>
      </c>
      <c r="C54407" t="s">
        <v>4243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>
        <v>404.91</v>
      </c>
      <c r="K54407">
        <v>278.39999999999998</v>
      </c>
    </row>
    <row r="54408" spans="1:11" x14ac:dyDescent="0.3">
      <c r="A54408" t="s">
        <v>135</v>
      </c>
      <c r="B54408" s="1">
        <v>43535</v>
      </c>
      <c r="C54408" t="s">
        <v>4243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>
        <v>552.33000000000004</v>
      </c>
      <c r="K54408">
        <v>408.75</v>
      </c>
    </row>
    <row r="54409" spans="1:11" x14ac:dyDescent="0.3">
      <c r="A54409" t="s">
        <v>136</v>
      </c>
      <c r="B54409" s="1">
        <v>43537</v>
      </c>
      <c r="C54409" t="s">
        <v>4243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>
        <v>107.91</v>
      </c>
      <c r="K54409">
        <v>74.209999999999994</v>
      </c>
    </row>
    <row r="54410" spans="1:11" x14ac:dyDescent="0.3">
      <c r="A54410" t="s">
        <v>136</v>
      </c>
      <c r="B54410" s="1">
        <v>43537</v>
      </c>
      <c r="C54410" t="s">
        <v>4243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>
        <v>259.56</v>
      </c>
      <c r="K54410">
        <v>261.73</v>
      </c>
    </row>
    <row r="54411" spans="1:11" x14ac:dyDescent="0.3">
      <c r="A54411" t="s">
        <v>139</v>
      </c>
      <c r="B54411" s="1">
        <v>43552</v>
      </c>
      <c r="C54411" t="s">
        <v>4243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>
        <v>205.11</v>
      </c>
      <c r="K54411">
        <v>141.04</v>
      </c>
    </row>
    <row r="54412" spans="1:11" x14ac:dyDescent="0.3">
      <c r="A54412" t="s">
        <v>245</v>
      </c>
      <c r="B54412" s="1">
        <v>43559</v>
      </c>
      <c r="C54412" t="s">
        <v>4248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>
        <v>205.11</v>
      </c>
      <c r="K54412">
        <v>141.04</v>
      </c>
    </row>
    <row r="54413" spans="1:11" x14ac:dyDescent="0.3">
      <c r="A54413" t="s">
        <v>257</v>
      </c>
      <c r="B54413" s="1">
        <v>43610</v>
      </c>
      <c r="C54413" t="s">
        <v>4244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>
        <v>11065.14</v>
      </c>
      <c r="K54413">
        <v>9952.2900000000009</v>
      </c>
    </row>
    <row r="54414" spans="1:11" x14ac:dyDescent="0.3">
      <c r="A54414" t="s">
        <v>146</v>
      </c>
      <c r="B54414" s="1">
        <v>43613</v>
      </c>
      <c r="C54414" t="s">
        <v>4244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>
        <v>11185.65</v>
      </c>
      <c r="K54414">
        <v>10060.700000000001</v>
      </c>
    </row>
    <row r="54415" spans="1:11" x14ac:dyDescent="0.3">
      <c r="A54415" t="s">
        <v>147</v>
      </c>
      <c r="B54415" s="1">
        <v>43618</v>
      </c>
      <c r="C54415" t="s">
        <v>4245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>
        <v>404.91</v>
      </c>
      <c r="K54415">
        <v>278.39999999999998</v>
      </c>
    </row>
    <row r="54416" spans="1:11" x14ac:dyDescent="0.3">
      <c r="A54416" t="s">
        <v>147</v>
      </c>
      <c r="B54416" s="1">
        <v>43618</v>
      </c>
      <c r="C54416" t="s">
        <v>4245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>
        <v>485.91</v>
      </c>
      <c r="K54416">
        <v>334.09</v>
      </c>
    </row>
    <row r="54417" spans="1:11" x14ac:dyDescent="0.3">
      <c r="A54417" t="s">
        <v>148</v>
      </c>
      <c r="B54417" s="1">
        <v>43625</v>
      </c>
      <c r="C54417" t="s">
        <v>4245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>
        <v>303.93</v>
      </c>
      <c r="K54417">
        <v>224.94</v>
      </c>
    </row>
    <row r="54418" spans="1:11" x14ac:dyDescent="0.3">
      <c r="A54418" t="s">
        <v>148</v>
      </c>
      <c r="B54418" s="1">
        <v>43625</v>
      </c>
      <c r="C54418" t="s">
        <v>4245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>
        <v>1883.34</v>
      </c>
      <c r="K54418">
        <v>1672.37</v>
      </c>
    </row>
    <row r="54419" spans="1:11" x14ac:dyDescent="0.3">
      <c r="A54419" t="s">
        <v>148</v>
      </c>
      <c r="B54419" s="1">
        <v>43625</v>
      </c>
      <c r="C54419" t="s">
        <v>4245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>
        <v>46.71</v>
      </c>
      <c r="K54419">
        <v>47.07</v>
      </c>
    </row>
    <row r="54420" spans="1:11" x14ac:dyDescent="0.3">
      <c r="A54420" t="s">
        <v>154</v>
      </c>
      <c r="B54420" s="1">
        <v>43642</v>
      </c>
      <c r="C54420" t="s">
        <v>4245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>
        <v>205.11</v>
      </c>
      <c r="K54420">
        <v>141.04</v>
      </c>
    </row>
    <row r="54421" spans="1:11" x14ac:dyDescent="0.3">
      <c r="A54421" t="s">
        <v>246</v>
      </c>
      <c r="B54421" s="1">
        <v>43649</v>
      </c>
      <c r="C54421" t="s">
        <v>4246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>
        <v>269.91000000000003</v>
      </c>
      <c r="K54421">
        <v>346.43</v>
      </c>
    </row>
    <row r="54422" spans="1:11" x14ac:dyDescent="0.3">
      <c r="A54422" t="s">
        <v>246</v>
      </c>
      <c r="B54422" s="1">
        <v>43649</v>
      </c>
      <c r="C54422" t="s">
        <v>4246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>
        <v>26.91</v>
      </c>
      <c r="K54422">
        <v>16.8</v>
      </c>
    </row>
    <row r="54423" spans="1:11" x14ac:dyDescent="0.3">
      <c r="A54423" t="s">
        <v>246</v>
      </c>
      <c r="B54423" s="1">
        <v>43649</v>
      </c>
      <c r="C54423" t="s">
        <v>4246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>
        <v>12392.91</v>
      </c>
      <c r="K54423">
        <v>11267.83</v>
      </c>
    </row>
    <row r="54424" spans="1:11" x14ac:dyDescent="0.3">
      <c r="A54424" t="s">
        <v>157</v>
      </c>
      <c r="B54424" s="1">
        <v>43661</v>
      </c>
      <c r="C54424" t="s">
        <v>4246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>
        <v>8582.67</v>
      </c>
      <c r="K54424">
        <v>13337.44</v>
      </c>
    </row>
    <row r="54425" spans="1:11" x14ac:dyDescent="0.3">
      <c r="A54425" t="s">
        <v>165</v>
      </c>
      <c r="B54425" s="1">
        <v>43704</v>
      </c>
      <c r="C54425" t="s">
        <v>4237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>
        <v>188.91</v>
      </c>
      <c r="K54425">
        <v>117.78</v>
      </c>
    </row>
    <row r="54426" spans="1:11" x14ac:dyDescent="0.3">
      <c r="A54426" t="s">
        <v>165</v>
      </c>
      <c r="B54426" s="1">
        <v>43704</v>
      </c>
      <c r="C54426" t="s">
        <v>4237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>
        <v>269.91000000000003</v>
      </c>
      <c r="K54426">
        <v>346.43</v>
      </c>
    </row>
    <row r="54427" spans="1:11" x14ac:dyDescent="0.3">
      <c r="A54427" t="s">
        <v>258</v>
      </c>
      <c r="B54427" s="1">
        <v>43704</v>
      </c>
      <c r="C54427" t="s">
        <v>4237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>
        <v>269.91000000000003</v>
      </c>
      <c r="K54427">
        <v>346.43</v>
      </c>
    </row>
    <row r="54428" spans="1:11" x14ac:dyDescent="0.3">
      <c r="A54428" t="s">
        <v>258</v>
      </c>
      <c r="B54428" s="1">
        <v>43704</v>
      </c>
      <c r="C54428" t="s">
        <v>4237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>
        <v>377.91</v>
      </c>
      <c r="K54428">
        <v>235.59</v>
      </c>
    </row>
    <row r="54429" spans="1:11" x14ac:dyDescent="0.3">
      <c r="A54429" t="s">
        <v>169</v>
      </c>
      <c r="B54429" s="1">
        <v>43710</v>
      </c>
      <c r="C54429" t="s">
        <v>4238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>
        <v>6050.61</v>
      </c>
      <c r="K54429">
        <v>6417.72</v>
      </c>
    </row>
    <row r="54430" spans="1:11" x14ac:dyDescent="0.3">
      <c r="A54430" t="s">
        <v>169</v>
      </c>
      <c r="B54430" s="1">
        <v>43710</v>
      </c>
      <c r="C54430" t="s">
        <v>4238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>
        <v>269.91000000000003</v>
      </c>
      <c r="K54430">
        <v>346.43</v>
      </c>
    </row>
    <row r="54431" spans="1:11" x14ac:dyDescent="0.3">
      <c r="A54431" t="s">
        <v>170</v>
      </c>
      <c r="B54431" s="1">
        <v>43712</v>
      </c>
      <c r="C54431" t="s">
        <v>4238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>
        <v>5421.15</v>
      </c>
      <c r="K54431">
        <v>5415.69</v>
      </c>
    </row>
    <row r="54432" spans="1:11" x14ac:dyDescent="0.3">
      <c r="A54432" t="s">
        <v>177</v>
      </c>
      <c r="B54432" s="1">
        <v>43732</v>
      </c>
      <c r="C54432" t="s">
        <v>4238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>
        <v>42.93</v>
      </c>
      <c r="K54432">
        <v>26.76</v>
      </c>
    </row>
    <row r="54433" spans="1:11" x14ac:dyDescent="0.3">
      <c r="A54433" t="s">
        <v>182</v>
      </c>
      <c r="B54433" s="1">
        <v>43735</v>
      </c>
      <c r="C54433" t="s">
        <v>4238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>
        <v>342.9</v>
      </c>
      <c r="K54433">
        <v>213.74</v>
      </c>
    </row>
    <row r="54434" spans="1:11" x14ac:dyDescent="0.3">
      <c r="A54434" t="s">
        <v>247</v>
      </c>
      <c r="B54434" s="1">
        <v>43744</v>
      </c>
      <c r="C54434" t="s">
        <v>4239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>
        <v>342.9</v>
      </c>
      <c r="K54434">
        <v>213.74</v>
      </c>
    </row>
    <row r="54435" spans="1:11" x14ac:dyDescent="0.3">
      <c r="A54435" t="s">
        <v>192</v>
      </c>
      <c r="B54435" s="1">
        <v>43780</v>
      </c>
      <c r="C54435" t="s">
        <v>4240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>
        <v>377.91</v>
      </c>
      <c r="K54435">
        <v>235.59</v>
      </c>
    </row>
    <row r="54436" spans="1:11" x14ac:dyDescent="0.3">
      <c r="A54436" t="s">
        <v>196</v>
      </c>
      <c r="B54436" s="1">
        <v>43800</v>
      </c>
      <c r="C54436" t="s">
        <v>4241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>
        <v>48.51</v>
      </c>
      <c r="K54436">
        <v>62.3</v>
      </c>
    </row>
    <row r="54437" spans="1:11" x14ac:dyDescent="0.3">
      <c r="A54437" t="s">
        <v>196</v>
      </c>
      <c r="B54437" s="1">
        <v>43800</v>
      </c>
      <c r="C54437" t="s">
        <v>4241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>
        <v>342.9</v>
      </c>
      <c r="K54437">
        <v>213.74</v>
      </c>
    </row>
    <row r="54438" spans="1:11" x14ac:dyDescent="0.3">
      <c r="A54438" t="s">
        <v>248</v>
      </c>
      <c r="B54438" s="1">
        <v>43846</v>
      </c>
      <c r="C54438" t="s">
        <v>4247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>
        <v>42.93</v>
      </c>
      <c r="K54438">
        <v>26.76</v>
      </c>
    </row>
    <row r="54439" spans="1:11" x14ac:dyDescent="0.3">
      <c r="A54439" t="s">
        <v>260</v>
      </c>
      <c r="B54439" s="1">
        <v>43888</v>
      </c>
      <c r="C54439" t="s">
        <v>4242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>
        <v>377.91</v>
      </c>
      <c r="K54439">
        <v>235.59</v>
      </c>
    </row>
    <row r="54440" spans="1:11" x14ac:dyDescent="0.3">
      <c r="A54440" t="s">
        <v>221</v>
      </c>
      <c r="B54440" s="1">
        <v>43893</v>
      </c>
      <c r="C54440" t="s">
        <v>4243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>
        <v>9185.31</v>
      </c>
      <c r="K54440">
        <v>9742.59</v>
      </c>
    </row>
    <row r="54441" spans="1:11" x14ac:dyDescent="0.3">
      <c r="A54441" t="s">
        <v>232</v>
      </c>
      <c r="B54441" s="1">
        <v>43935</v>
      </c>
      <c r="C54441" t="s">
        <v>4248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>
        <v>4008.69</v>
      </c>
      <c r="K54441">
        <v>4153</v>
      </c>
    </row>
    <row r="54442" spans="1:11" x14ac:dyDescent="0.3">
      <c r="A54442" t="s">
        <v>232</v>
      </c>
      <c r="B54442" s="1">
        <v>43935</v>
      </c>
      <c r="C54442" t="s">
        <v>4248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>
        <v>12873.96</v>
      </c>
      <c r="K54442">
        <v>13337.44</v>
      </c>
    </row>
    <row r="54443" spans="1:11" x14ac:dyDescent="0.3">
      <c r="A54443" t="s">
        <v>261</v>
      </c>
      <c r="B54443" s="1">
        <v>43978</v>
      </c>
      <c r="C54443" t="s">
        <v>4244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>
        <v>12527.91</v>
      </c>
      <c r="K54443">
        <v>11390.58</v>
      </c>
    </row>
    <row r="54444" spans="1:11" x14ac:dyDescent="0.3">
      <c r="A54444" t="s">
        <v>261</v>
      </c>
      <c r="B54444" s="1">
        <v>43978</v>
      </c>
      <c r="C54444" t="s">
        <v>4244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>
        <v>342.9</v>
      </c>
      <c r="K54444">
        <v>213.74</v>
      </c>
    </row>
    <row r="54445" spans="1:11" x14ac:dyDescent="0.3">
      <c r="A54445" t="s">
        <v>549</v>
      </c>
      <c r="B54445" s="1">
        <v>42940</v>
      </c>
      <c r="C54445" t="s">
        <v>4246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>
        <v>3775.14</v>
      </c>
      <c r="K54445">
        <v>3718.32</v>
      </c>
    </row>
    <row r="54446" spans="1:11" x14ac:dyDescent="0.3">
      <c r="A54446" t="s">
        <v>289</v>
      </c>
      <c r="B54446" s="1">
        <v>43039</v>
      </c>
      <c r="C54446" t="s">
        <v>4239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>
        <v>181.71</v>
      </c>
      <c r="K54446">
        <v>108.25</v>
      </c>
    </row>
    <row r="54447" spans="1:11" x14ac:dyDescent="0.3">
      <c r="A54447" t="s">
        <v>565</v>
      </c>
      <c r="B54447" s="1">
        <v>43047</v>
      </c>
      <c r="C54447" t="s">
        <v>4240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>
        <v>259.56</v>
      </c>
      <c r="K54447">
        <v>285.52</v>
      </c>
    </row>
    <row r="54448" spans="1:11" x14ac:dyDescent="0.3">
      <c r="A54448" t="s">
        <v>314</v>
      </c>
      <c r="B54448" s="1">
        <v>43275</v>
      </c>
      <c r="C54448" t="s">
        <v>4245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>
        <v>7650</v>
      </c>
      <c r="K54448">
        <v>17209.39</v>
      </c>
    </row>
    <row r="54449" spans="1:11" x14ac:dyDescent="0.3">
      <c r="A54449" t="s">
        <v>266</v>
      </c>
      <c r="B54449" s="1">
        <v>43295</v>
      </c>
      <c r="C54449" t="s">
        <v>4246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>
        <v>46.71</v>
      </c>
      <c r="K54449">
        <v>47.07</v>
      </c>
    </row>
    <row r="54450" spans="1:11" x14ac:dyDescent="0.3">
      <c r="A54450" t="s">
        <v>603</v>
      </c>
      <c r="B54450" s="1">
        <v>43297</v>
      </c>
      <c r="C54450" t="s">
        <v>4246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>
        <v>4228.1099999999997</v>
      </c>
      <c r="K54450">
        <v>4380.3599999999997</v>
      </c>
    </row>
    <row r="54451" spans="1:11" x14ac:dyDescent="0.3">
      <c r="A54451" t="s">
        <v>603</v>
      </c>
      <c r="B54451" s="1">
        <v>43297</v>
      </c>
      <c r="C54451" t="s">
        <v>4246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>
        <v>1820.97</v>
      </c>
      <c r="K54451">
        <v>1684.41</v>
      </c>
    </row>
    <row r="54452" spans="1:11" x14ac:dyDescent="0.3">
      <c r="A54452" t="s">
        <v>605</v>
      </c>
      <c r="B54452" s="1">
        <v>43304</v>
      </c>
      <c r="C54452" t="s">
        <v>4246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>
        <v>2920.05</v>
      </c>
      <c r="K54452">
        <v>2701.07</v>
      </c>
    </row>
    <row r="54453" spans="1:11" x14ac:dyDescent="0.3">
      <c r="A54453" t="s">
        <v>609</v>
      </c>
      <c r="B54453" s="1">
        <v>43320</v>
      </c>
      <c r="C54453" t="s">
        <v>4237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>
        <v>1782.36</v>
      </c>
      <c r="K54453">
        <v>1318.92</v>
      </c>
    </row>
    <row r="54454" spans="1:11" x14ac:dyDescent="0.3">
      <c r="A54454" t="s">
        <v>321</v>
      </c>
      <c r="B54454" s="1">
        <v>43334</v>
      </c>
      <c r="C54454" t="s">
        <v>4237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>
        <v>4228.1099999999997</v>
      </c>
      <c r="K54454">
        <v>4380.3599999999997</v>
      </c>
    </row>
    <row r="54455" spans="1:11" x14ac:dyDescent="0.3">
      <c r="A54455" t="s">
        <v>321</v>
      </c>
      <c r="B54455" s="1">
        <v>43334</v>
      </c>
      <c r="C54455" t="s">
        <v>4237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>
        <v>2114.1</v>
      </c>
      <c r="K54455">
        <v>4380.3599999999997</v>
      </c>
    </row>
    <row r="54456" spans="1:11" x14ac:dyDescent="0.3">
      <c r="A54456" t="s">
        <v>611</v>
      </c>
      <c r="B54456" s="1">
        <v>43335</v>
      </c>
      <c r="C54456" t="s">
        <v>4237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>
        <v>259.56</v>
      </c>
      <c r="K54456">
        <v>261.73</v>
      </c>
    </row>
    <row r="54457" spans="1:11" x14ac:dyDescent="0.3">
      <c r="A54457" t="s">
        <v>611</v>
      </c>
      <c r="B54457" s="1">
        <v>43335</v>
      </c>
      <c r="C54457" t="s">
        <v>4237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>
        <v>4228.1099999999997</v>
      </c>
      <c r="K54457">
        <v>4380.3599999999997</v>
      </c>
    </row>
    <row r="54458" spans="1:11" x14ac:dyDescent="0.3">
      <c r="A54458" t="s">
        <v>611</v>
      </c>
      <c r="B54458" s="1">
        <v>43335</v>
      </c>
      <c r="C54458" t="s">
        <v>4237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>
        <v>4228.1099999999997</v>
      </c>
      <c r="K54458">
        <v>4380.3599999999997</v>
      </c>
    </row>
    <row r="54459" spans="1:11" x14ac:dyDescent="0.3">
      <c r="A54459" t="s">
        <v>613</v>
      </c>
      <c r="B54459" s="1">
        <v>43338</v>
      </c>
      <c r="C54459" t="s">
        <v>4237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>
        <v>11185.65</v>
      </c>
      <c r="K54459">
        <v>10060.700000000001</v>
      </c>
    </row>
    <row r="54460" spans="1:11" x14ac:dyDescent="0.3">
      <c r="A54460" t="s">
        <v>615</v>
      </c>
      <c r="B54460" s="1">
        <v>43338</v>
      </c>
      <c r="C54460" t="s">
        <v>4237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>
        <v>552.33000000000004</v>
      </c>
      <c r="K54460">
        <v>408.75</v>
      </c>
    </row>
    <row r="54461" spans="1:11" x14ac:dyDescent="0.3">
      <c r="A54461" t="s">
        <v>323</v>
      </c>
      <c r="B54461" s="1">
        <v>43349</v>
      </c>
      <c r="C54461" t="s">
        <v>4238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>
        <v>4228.1099999999997</v>
      </c>
      <c r="K54461">
        <v>4380.3599999999997</v>
      </c>
    </row>
    <row r="54462" spans="1:11" x14ac:dyDescent="0.3">
      <c r="A54462" t="s">
        <v>620</v>
      </c>
      <c r="B54462" s="1">
        <v>43361</v>
      </c>
      <c r="C54462" t="s">
        <v>4238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>
        <v>259.56</v>
      </c>
      <c r="K54462">
        <v>261.73</v>
      </c>
    </row>
    <row r="54463" spans="1:11" x14ac:dyDescent="0.3">
      <c r="A54463" t="s">
        <v>622</v>
      </c>
      <c r="B54463" s="1">
        <v>43366</v>
      </c>
      <c r="C54463" t="s">
        <v>4238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>
        <v>404.91</v>
      </c>
      <c r="K54463">
        <v>278.39999999999998</v>
      </c>
    </row>
    <row r="54464" spans="1:11" x14ac:dyDescent="0.3">
      <c r="A54464" t="s">
        <v>623</v>
      </c>
      <c r="B54464" s="1">
        <v>43367</v>
      </c>
      <c r="C54464" t="s">
        <v>4238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>
        <v>11065.14</v>
      </c>
      <c r="K54464">
        <v>9952.2900000000009</v>
      </c>
    </row>
    <row r="54465" spans="1:11" x14ac:dyDescent="0.3">
      <c r="A54465" t="s">
        <v>624</v>
      </c>
      <c r="B54465" s="1">
        <v>43367</v>
      </c>
      <c r="C54465" t="s">
        <v>4238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>
        <v>107.91</v>
      </c>
      <c r="K54465">
        <v>74.209999999999994</v>
      </c>
    </row>
    <row r="54466" spans="1:11" x14ac:dyDescent="0.3">
      <c r="A54466" t="s">
        <v>624</v>
      </c>
      <c r="B54466" s="1">
        <v>43367</v>
      </c>
      <c r="C54466" t="s">
        <v>4238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>
        <v>4228.1099999999997</v>
      </c>
      <c r="K54466">
        <v>4380.3599999999997</v>
      </c>
    </row>
    <row r="54467" spans="1:11" x14ac:dyDescent="0.3">
      <c r="A54467" t="s">
        <v>329</v>
      </c>
      <c r="B54467" s="1">
        <v>43368</v>
      </c>
      <c r="C54467" t="s">
        <v>4238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>
        <v>6698.43</v>
      </c>
      <c r="K54467">
        <v>5948.23</v>
      </c>
    </row>
    <row r="54468" spans="1:11" x14ac:dyDescent="0.3">
      <c r="A54468" t="s">
        <v>329</v>
      </c>
      <c r="B54468" s="1">
        <v>43368</v>
      </c>
      <c r="C54468" t="s">
        <v>4238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>
        <v>552.33000000000004</v>
      </c>
      <c r="K54468">
        <v>408.75</v>
      </c>
    </row>
    <row r="54469" spans="1:11" x14ac:dyDescent="0.3">
      <c r="A54469" t="s">
        <v>329</v>
      </c>
      <c r="B54469" s="1">
        <v>43368</v>
      </c>
      <c r="C54469" t="s">
        <v>4238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>
        <v>328.05</v>
      </c>
      <c r="K54469">
        <v>242.74</v>
      </c>
    </row>
    <row r="54470" spans="1:11" x14ac:dyDescent="0.3">
      <c r="A54470" t="s">
        <v>626</v>
      </c>
      <c r="B54470" s="1">
        <v>43374</v>
      </c>
      <c r="C54470" t="s">
        <v>4239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>
        <v>11780.46</v>
      </c>
      <c r="K54470">
        <v>11886.15</v>
      </c>
    </row>
    <row r="54471" spans="1:11" x14ac:dyDescent="0.3">
      <c r="A54471" t="s">
        <v>627</v>
      </c>
      <c r="B54471" s="1">
        <v>43393</v>
      </c>
      <c r="C54471" t="s">
        <v>4239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>
        <v>181.71</v>
      </c>
      <c r="K54471">
        <v>124.9</v>
      </c>
    </row>
    <row r="54472" spans="1:11" x14ac:dyDescent="0.3">
      <c r="A54472" t="s">
        <v>627</v>
      </c>
      <c r="B54472" s="1">
        <v>43393</v>
      </c>
      <c r="C54472" t="s">
        <v>4239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>
        <v>485.91</v>
      </c>
      <c r="K54472">
        <v>334.09</v>
      </c>
    </row>
    <row r="54473" spans="1:11" x14ac:dyDescent="0.3">
      <c r="A54473" t="s">
        <v>332</v>
      </c>
      <c r="B54473" s="1">
        <v>43400</v>
      </c>
      <c r="C54473" t="s">
        <v>4239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>
        <v>181.71</v>
      </c>
      <c r="K54473">
        <v>124.9</v>
      </c>
    </row>
    <row r="54474" spans="1:11" x14ac:dyDescent="0.3">
      <c r="A54474" t="s">
        <v>631</v>
      </c>
      <c r="B54474" s="1">
        <v>43411</v>
      </c>
      <c r="C54474" t="s">
        <v>4240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>
        <v>4228.1099999999997</v>
      </c>
      <c r="K54474">
        <v>4380.3599999999997</v>
      </c>
    </row>
    <row r="54475" spans="1:11" x14ac:dyDescent="0.3">
      <c r="A54475" t="s">
        <v>3494</v>
      </c>
      <c r="B54475" s="1">
        <v>43421</v>
      </c>
      <c r="C54475" t="s">
        <v>4240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>
        <v>13194.09</v>
      </c>
      <c r="K54475">
        <v>13669.08</v>
      </c>
    </row>
    <row r="54476" spans="1:11" x14ac:dyDescent="0.3">
      <c r="A54476" t="s">
        <v>632</v>
      </c>
      <c r="B54476" s="1">
        <v>43422</v>
      </c>
      <c r="C54476" t="s">
        <v>4240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>
        <v>13194.09</v>
      </c>
      <c r="K54476">
        <v>13669.08</v>
      </c>
    </row>
    <row r="54477" spans="1:11" x14ac:dyDescent="0.3">
      <c r="A54477" t="s">
        <v>634</v>
      </c>
      <c r="B54477" s="1">
        <v>43429</v>
      </c>
      <c r="C54477" t="s">
        <v>4240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>
        <v>11065.14</v>
      </c>
      <c r="K54477">
        <v>9952.2900000000009</v>
      </c>
    </row>
    <row r="54478" spans="1:11" x14ac:dyDescent="0.3">
      <c r="A54478" t="s">
        <v>335</v>
      </c>
      <c r="B54478" s="1">
        <v>43442</v>
      </c>
      <c r="C54478" t="s">
        <v>4241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>
        <v>4228.1099999999997</v>
      </c>
      <c r="K54478">
        <v>4380.3599999999997</v>
      </c>
    </row>
    <row r="54479" spans="1:11" x14ac:dyDescent="0.3">
      <c r="A54479" t="s">
        <v>642</v>
      </c>
      <c r="B54479" s="1">
        <v>43459</v>
      </c>
      <c r="C54479" t="s">
        <v>4241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>
        <v>323.91000000000003</v>
      </c>
      <c r="K54479">
        <v>222.71</v>
      </c>
    </row>
    <row r="54480" spans="1:11" x14ac:dyDescent="0.3">
      <c r="A54480" t="s">
        <v>643</v>
      </c>
      <c r="B54480" s="1">
        <v>43461</v>
      </c>
      <c r="C54480" t="s">
        <v>4241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>
        <v>404.91</v>
      </c>
      <c r="K54480">
        <v>278.39999999999998</v>
      </c>
    </row>
    <row r="54481" spans="1:11" x14ac:dyDescent="0.3">
      <c r="A54481" t="s">
        <v>643</v>
      </c>
      <c r="B54481" s="1">
        <v>43461</v>
      </c>
      <c r="C54481" t="s">
        <v>4241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>
        <v>323.91000000000003</v>
      </c>
      <c r="K54481">
        <v>222.71</v>
      </c>
    </row>
    <row r="54482" spans="1:11" x14ac:dyDescent="0.3">
      <c r="A54482" t="s">
        <v>340</v>
      </c>
      <c r="B54482" s="1">
        <v>43462</v>
      </c>
      <c r="C54482" t="s">
        <v>4241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>
        <v>552.33000000000004</v>
      </c>
      <c r="K54482">
        <v>408.75</v>
      </c>
    </row>
    <row r="54483" spans="1:11" x14ac:dyDescent="0.3">
      <c r="A54483" t="s">
        <v>440</v>
      </c>
      <c r="B54483" s="1">
        <v>43521</v>
      </c>
      <c r="C54483" t="s">
        <v>4242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>
        <v>5831.91</v>
      </c>
      <c r="K54483">
        <v>5385.92</v>
      </c>
    </row>
    <row r="54484" spans="1:11" x14ac:dyDescent="0.3">
      <c r="A54484" t="s">
        <v>3498</v>
      </c>
      <c r="B54484" s="1">
        <v>43551</v>
      </c>
      <c r="C54484" t="s">
        <v>4243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>
        <v>205.11</v>
      </c>
      <c r="K54484">
        <v>141.04</v>
      </c>
    </row>
    <row r="54485" spans="1:11" x14ac:dyDescent="0.3">
      <c r="A54485" t="s">
        <v>354</v>
      </c>
      <c r="B54485" s="1">
        <v>43560</v>
      </c>
      <c r="C54485" t="s">
        <v>4248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>
        <v>205.11</v>
      </c>
      <c r="K54485">
        <v>141.04</v>
      </c>
    </row>
    <row r="54486" spans="1:11" x14ac:dyDescent="0.3">
      <c r="A54486" t="s">
        <v>654</v>
      </c>
      <c r="B54486" s="1">
        <v>43583</v>
      </c>
      <c r="C54486" t="s">
        <v>4248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>
        <v>4228.1099999999997</v>
      </c>
      <c r="K54486">
        <v>4380.3599999999997</v>
      </c>
    </row>
    <row r="54487" spans="1:11" x14ac:dyDescent="0.3">
      <c r="A54487" t="s">
        <v>655</v>
      </c>
      <c r="B54487" s="1">
        <v>43589</v>
      </c>
      <c r="C54487" t="s">
        <v>4244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>
        <v>259.56</v>
      </c>
      <c r="K54487">
        <v>261.73</v>
      </c>
    </row>
    <row r="54488" spans="1:11" x14ac:dyDescent="0.3">
      <c r="A54488" t="s">
        <v>460</v>
      </c>
      <c r="B54488" s="1">
        <v>43614</v>
      </c>
      <c r="C54488" t="s">
        <v>4244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>
        <v>5831.91</v>
      </c>
      <c r="K54488">
        <v>5385.92</v>
      </c>
    </row>
    <row r="54489" spans="1:11" x14ac:dyDescent="0.3">
      <c r="A54489" t="s">
        <v>359</v>
      </c>
      <c r="B54489" s="1">
        <v>43621</v>
      </c>
      <c r="C54489" t="s">
        <v>4245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>
        <v>181.71</v>
      </c>
      <c r="K54489">
        <v>124.9</v>
      </c>
    </row>
    <row r="54490" spans="1:11" x14ac:dyDescent="0.3">
      <c r="A54490" t="s">
        <v>359</v>
      </c>
      <c r="B54490" s="1">
        <v>43621</v>
      </c>
      <c r="C54490" t="s">
        <v>4245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>
        <v>323.91000000000003</v>
      </c>
      <c r="K54490">
        <v>222.71</v>
      </c>
    </row>
    <row r="54491" spans="1:11" x14ac:dyDescent="0.3">
      <c r="A54491" t="s">
        <v>359</v>
      </c>
      <c r="B54491" s="1">
        <v>43621</v>
      </c>
      <c r="C54491" t="s">
        <v>4245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>
        <v>404.91</v>
      </c>
      <c r="K54491">
        <v>278.39999999999998</v>
      </c>
    </row>
    <row r="54492" spans="1:11" x14ac:dyDescent="0.3">
      <c r="A54492" t="s">
        <v>359</v>
      </c>
      <c r="B54492" s="1">
        <v>43621</v>
      </c>
      <c r="C54492" t="s">
        <v>4245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>
        <v>4228.1099999999997</v>
      </c>
      <c r="K54492">
        <v>4380.3599999999997</v>
      </c>
    </row>
    <row r="54493" spans="1:11" x14ac:dyDescent="0.3">
      <c r="A54493" t="s">
        <v>462</v>
      </c>
      <c r="B54493" s="1">
        <v>43635</v>
      </c>
      <c r="C54493" t="s">
        <v>4245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>
        <v>1274.58</v>
      </c>
      <c r="K54493">
        <v>943.16</v>
      </c>
    </row>
    <row r="54494" spans="1:11" x14ac:dyDescent="0.3">
      <c r="A54494" t="s">
        <v>464</v>
      </c>
      <c r="B54494" s="1">
        <v>43641</v>
      </c>
      <c r="C54494" t="s">
        <v>4245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>
        <v>404.91</v>
      </c>
      <c r="K54494">
        <v>278.39999999999998</v>
      </c>
    </row>
    <row r="54495" spans="1:11" x14ac:dyDescent="0.3">
      <c r="A54495" t="s">
        <v>363</v>
      </c>
      <c r="B54495" s="1">
        <v>43642</v>
      </c>
      <c r="C54495" t="s">
        <v>4245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>
        <v>11065.14</v>
      </c>
      <c r="K54495">
        <v>9952.2900000000009</v>
      </c>
    </row>
    <row r="54496" spans="1:11" x14ac:dyDescent="0.3">
      <c r="A54496" t="s">
        <v>467</v>
      </c>
      <c r="B54496" s="1">
        <v>43642</v>
      </c>
      <c r="C54496" t="s">
        <v>4245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>
        <v>135</v>
      </c>
      <c r="K54496">
        <v>92.81</v>
      </c>
    </row>
    <row r="54497" spans="1:11" x14ac:dyDescent="0.3">
      <c r="A54497" t="s">
        <v>366</v>
      </c>
      <c r="B54497" s="1">
        <v>43651</v>
      </c>
      <c r="C54497" t="s">
        <v>4246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>
        <v>48.51</v>
      </c>
      <c r="K54497">
        <v>30.26</v>
      </c>
    </row>
    <row r="54498" spans="1:11" x14ac:dyDescent="0.3">
      <c r="A54498" t="s">
        <v>368</v>
      </c>
      <c r="B54498" s="1">
        <v>43654</v>
      </c>
      <c r="C54498" t="s">
        <v>4246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>
        <v>377.91</v>
      </c>
      <c r="K54498">
        <v>235.59</v>
      </c>
    </row>
    <row r="54499" spans="1:11" x14ac:dyDescent="0.3">
      <c r="A54499" t="s">
        <v>369</v>
      </c>
      <c r="B54499" s="1">
        <v>43660</v>
      </c>
      <c r="C54499" t="s">
        <v>4246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>
        <v>291.51</v>
      </c>
      <c r="K54499">
        <v>374.15</v>
      </c>
    </row>
    <row r="54500" spans="1:11" x14ac:dyDescent="0.3">
      <c r="A54500" t="s">
        <v>370</v>
      </c>
      <c r="B54500" s="1">
        <v>43661</v>
      </c>
      <c r="C54500" t="s">
        <v>4246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>
        <v>26.91</v>
      </c>
      <c r="K54500">
        <v>16.8</v>
      </c>
    </row>
    <row r="54501" spans="1:11" x14ac:dyDescent="0.3">
      <c r="A54501" t="s">
        <v>370</v>
      </c>
      <c r="B54501" s="1">
        <v>43661</v>
      </c>
      <c r="C54501" t="s">
        <v>4246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>
        <v>291.51</v>
      </c>
      <c r="K54501">
        <v>374.15</v>
      </c>
    </row>
    <row r="54502" spans="1:11" x14ac:dyDescent="0.3">
      <c r="A54502" t="s">
        <v>371</v>
      </c>
      <c r="B54502" s="1">
        <v>43663</v>
      </c>
      <c r="C54502" t="s">
        <v>4246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>
        <v>5421.15</v>
      </c>
      <c r="K54502">
        <v>5415.69</v>
      </c>
    </row>
    <row r="54503" spans="1:11" x14ac:dyDescent="0.3">
      <c r="A54503" t="s">
        <v>371</v>
      </c>
      <c r="B54503" s="1">
        <v>43663</v>
      </c>
      <c r="C54503" t="s">
        <v>4246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>
        <v>269.91000000000003</v>
      </c>
      <c r="K54503">
        <v>346.43</v>
      </c>
    </row>
    <row r="54504" spans="1:11" x14ac:dyDescent="0.3">
      <c r="A54504" t="s">
        <v>371</v>
      </c>
      <c r="B54504" s="1">
        <v>43663</v>
      </c>
      <c r="C54504" t="s">
        <v>4246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>
        <v>5421.15</v>
      </c>
      <c r="K54504">
        <v>5415.69</v>
      </c>
    </row>
    <row r="54505" spans="1:11" x14ac:dyDescent="0.3">
      <c r="A54505" t="s">
        <v>472</v>
      </c>
      <c r="B54505" s="1">
        <v>43669</v>
      </c>
      <c r="C54505" t="s">
        <v>4246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>
        <v>6050.61</v>
      </c>
      <c r="K54505">
        <v>6417.72</v>
      </c>
    </row>
    <row r="54506" spans="1:11" x14ac:dyDescent="0.3">
      <c r="A54506" t="s">
        <v>472</v>
      </c>
      <c r="B54506" s="1">
        <v>43669</v>
      </c>
      <c r="C54506" t="s">
        <v>4246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>
        <v>2915.91</v>
      </c>
      <c r="K54506">
        <v>3092.85</v>
      </c>
    </row>
    <row r="54507" spans="1:11" x14ac:dyDescent="0.3">
      <c r="A54507" t="s">
        <v>475</v>
      </c>
      <c r="B54507" s="1">
        <v>43682</v>
      </c>
      <c r="C54507" t="s">
        <v>4237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>
        <v>48.51</v>
      </c>
      <c r="K54507">
        <v>62.3</v>
      </c>
    </row>
    <row r="54508" spans="1:11" x14ac:dyDescent="0.3">
      <c r="A54508" t="s">
        <v>477</v>
      </c>
      <c r="B54508" s="1">
        <v>43697</v>
      </c>
      <c r="C54508" t="s">
        <v>4237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>
        <v>296.91000000000003</v>
      </c>
      <c r="K54508">
        <v>185.1</v>
      </c>
    </row>
    <row r="54509" spans="1:11" x14ac:dyDescent="0.3">
      <c r="A54509" t="s">
        <v>477</v>
      </c>
      <c r="B54509" s="1">
        <v>43697</v>
      </c>
      <c r="C54509" t="s">
        <v>4237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>
        <v>188.91</v>
      </c>
      <c r="K54509">
        <v>117.78</v>
      </c>
    </row>
    <row r="54510" spans="1:11" x14ac:dyDescent="0.3">
      <c r="A54510" t="s">
        <v>480</v>
      </c>
      <c r="B54510" s="1">
        <v>43705</v>
      </c>
      <c r="C54510" t="s">
        <v>4237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>
        <v>48.51</v>
      </c>
      <c r="K54510">
        <v>30.26</v>
      </c>
    </row>
    <row r="54511" spans="1:11" x14ac:dyDescent="0.3">
      <c r="A54511" t="s">
        <v>491</v>
      </c>
      <c r="B54511" s="1">
        <v>43738</v>
      </c>
      <c r="C54511" t="s">
        <v>4238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>
        <v>12527.91</v>
      </c>
      <c r="K54511">
        <v>11390.58</v>
      </c>
    </row>
    <row r="54512" spans="1:11" x14ac:dyDescent="0.3">
      <c r="A54512" t="s">
        <v>491</v>
      </c>
      <c r="B54512" s="1">
        <v>43738</v>
      </c>
      <c r="C54512" t="s">
        <v>4238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>
        <v>12392.91</v>
      </c>
      <c r="K54512">
        <v>11267.83</v>
      </c>
    </row>
    <row r="54513" spans="1:11" x14ac:dyDescent="0.3">
      <c r="A54513" t="s">
        <v>491</v>
      </c>
      <c r="B54513" s="1">
        <v>43738</v>
      </c>
      <c r="C54513" t="s">
        <v>4238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>
        <v>3050.91</v>
      </c>
      <c r="K54513">
        <v>2773.96</v>
      </c>
    </row>
    <row r="54514" spans="1:11" x14ac:dyDescent="0.3">
      <c r="A54514" t="s">
        <v>491</v>
      </c>
      <c r="B54514" s="1">
        <v>43738</v>
      </c>
      <c r="C54514" t="s">
        <v>4238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>
        <v>1425.87</v>
      </c>
      <c r="K54514">
        <v>1301.3399999999999</v>
      </c>
    </row>
    <row r="54515" spans="1:11" x14ac:dyDescent="0.3">
      <c r="A54515" t="s">
        <v>491</v>
      </c>
      <c r="B54515" s="1">
        <v>43738</v>
      </c>
      <c r="C54515" t="s">
        <v>4238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>
        <v>12527.91</v>
      </c>
      <c r="K54515">
        <v>11390.58</v>
      </c>
    </row>
    <row r="54516" spans="1:11" x14ac:dyDescent="0.3">
      <c r="A54516" t="s">
        <v>390</v>
      </c>
      <c r="B54516" s="1">
        <v>43748</v>
      </c>
      <c r="C54516" t="s">
        <v>4239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>
        <v>291.51</v>
      </c>
      <c r="K54516">
        <v>374.15</v>
      </c>
    </row>
    <row r="54517" spans="1:11" x14ac:dyDescent="0.3">
      <c r="A54517" t="s">
        <v>390</v>
      </c>
      <c r="B54517" s="1">
        <v>43748</v>
      </c>
      <c r="C54517" t="s">
        <v>4239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>
        <v>648</v>
      </c>
      <c r="K54517">
        <v>403.92</v>
      </c>
    </row>
    <row r="54518" spans="1:11" x14ac:dyDescent="0.3">
      <c r="A54518" t="s">
        <v>391</v>
      </c>
      <c r="B54518" s="1">
        <v>43749</v>
      </c>
      <c r="C54518" t="s">
        <v>4239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>
        <v>48.51</v>
      </c>
      <c r="K54518">
        <v>30.26</v>
      </c>
    </row>
    <row r="54519" spans="1:11" x14ac:dyDescent="0.3">
      <c r="A54519" t="s">
        <v>3500</v>
      </c>
      <c r="B54519" s="1">
        <v>43754</v>
      </c>
      <c r="C54519" t="s">
        <v>4239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>
        <v>12873.96</v>
      </c>
      <c r="K54519">
        <v>13337.44</v>
      </c>
    </row>
    <row r="54520" spans="1:11" x14ac:dyDescent="0.3">
      <c r="A54520" t="s">
        <v>3500</v>
      </c>
      <c r="B54520" s="1">
        <v>43754</v>
      </c>
      <c r="C54520" t="s">
        <v>4239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>
        <v>6560.19</v>
      </c>
      <c r="K54520">
        <v>6796.36</v>
      </c>
    </row>
    <row r="54521" spans="1:11" x14ac:dyDescent="0.3">
      <c r="A54521" t="s">
        <v>392</v>
      </c>
      <c r="B54521" s="1">
        <v>43767</v>
      </c>
      <c r="C54521" t="s">
        <v>4239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>
        <v>188.91</v>
      </c>
      <c r="K54521">
        <v>117.78</v>
      </c>
    </row>
    <row r="54522" spans="1:11" x14ac:dyDescent="0.3">
      <c r="A54522" t="s">
        <v>392</v>
      </c>
      <c r="B54522" s="1">
        <v>43767</v>
      </c>
      <c r="C54522" t="s">
        <v>4239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>
        <v>269.91000000000003</v>
      </c>
      <c r="K54522">
        <v>346.43</v>
      </c>
    </row>
    <row r="54523" spans="1:11" x14ac:dyDescent="0.3">
      <c r="A54523" t="s">
        <v>496</v>
      </c>
      <c r="B54523" s="1">
        <v>43774</v>
      </c>
      <c r="C54523" t="s">
        <v>4240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>
        <v>188.91</v>
      </c>
      <c r="K54523">
        <v>117.78</v>
      </c>
    </row>
    <row r="54524" spans="1:11" x14ac:dyDescent="0.3">
      <c r="A54524" t="s">
        <v>496</v>
      </c>
      <c r="B54524" s="1">
        <v>43774</v>
      </c>
      <c r="C54524" t="s">
        <v>4240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>
        <v>26.91</v>
      </c>
      <c r="K54524">
        <v>16.8</v>
      </c>
    </row>
    <row r="54525" spans="1:11" x14ac:dyDescent="0.3">
      <c r="A54525" t="s">
        <v>499</v>
      </c>
      <c r="B54525" s="1">
        <v>43789</v>
      </c>
      <c r="C54525" t="s">
        <v>4240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>
        <v>342.9</v>
      </c>
      <c r="K54525">
        <v>213.74</v>
      </c>
    </row>
    <row r="54526" spans="1:11" x14ac:dyDescent="0.3">
      <c r="A54526" t="s">
        <v>500</v>
      </c>
      <c r="B54526" s="1">
        <v>43791</v>
      </c>
      <c r="C54526" t="s">
        <v>4240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>
        <v>377.91</v>
      </c>
      <c r="K54526">
        <v>235.59</v>
      </c>
    </row>
    <row r="54527" spans="1:11" x14ac:dyDescent="0.3">
      <c r="A54527" t="s">
        <v>501</v>
      </c>
      <c r="B54527" s="1">
        <v>43795</v>
      </c>
      <c r="C54527" t="s">
        <v>4240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>
        <v>342.9</v>
      </c>
      <c r="K54527">
        <v>213.74</v>
      </c>
    </row>
    <row r="54528" spans="1:11" x14ac:dyDescent="0.3">
      <c r="A54528" t="s">
        <v>508</v>
      </c>
      <c r="B54528" s="1">
        <v>43817</v>
      </c>
      <c r="C54528" t="s">
        <v>4241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>
        <v>269.91000000000003</v>
      </c>
      <c r="K54528">
        <v>346.43</v>
      </c>
    </row>
    <row r="54529" spans="1:11" x14ac:dyDescent="0.3">
      <c r="A54529" t="s">
        <v>508</v>
      </c>
      <c r="B54529" s="1">
        <v>43817</v>
      </c>
      <c r="C54529" t="s">
        <v>4241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>
        <v>9185.31</v>
      </c>
      <c r="K54529">
        <v>9742.59</v>
      </c>
    </row>
    <row r="54530" spans="1:11" x14ac:dyDescent="0.3">
      <c r="A54530" t="s">
        <v>402</v>
      </c>
      <c r="B54530" s="1">
        <v>43818</v>
      </c>
      <c r="C54530" t="s">
        <v>4241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>
        <v>48.51</v>
      </c>
      <c r="K54530">
        <v>30.26</v>
      </c>
    </row>
    <row r="54531" spans="1:11" x14ac:dyDescent="0.3">
      <c r="A54531" t="s">
        <v>513</v>
      </c>
      <c r="B54531" s="1">
        <v>43828</v>
      </c>
      <c r="C54531" t="s">
        <v>4241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>
        <v>12392.91</v>
      </c>
      <c r="K54531">
        <v>11267.83</v>
      </c>
    </row>
    <row r="54532" spans="1:11" x14ac:dyDescent="0.3">
      <c r="A54532" t="s">
        <v>513</v>
      </c>
      <c r="B54532" s="1">
        <v>43828</v>
      </c>
      <c r="C54532" t="s">
        <v>4241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>
        <v>334.35</v>
      </c>
      <c r="K54532">
        <v>247.43</v>
      </c>
    </row>
    <row r="54533" spans="1:11" x14ac:dyDescent="0.3">
      <c r="A54533" t="s">
        <v>513</v>
      </c>
      <c r="B54533" s="1">
        <v>43828</v>
      </c>
      <c r="C54533" t="s">
        <v>4241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>
        <v>377.91</v>
      </c>
      <c r="K54533">
        <v>235.59</v>
      </c>
    </row>
    <row r="54534" spans="1:11" x14ac:dyDescent="0.3">
      <c r="A54534" t="s">
        <v>405</v>
      </c>
      <c r="B54534" s="1">
        <v>43835</v>
      </c>
      <c r="C54534" t="s">
        <v>4247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>
        <v>12873.96</v>
      </c>
      <c r="K54534">
        <v>13337.44</v>
      </c>
    </row>
    <row r="54535" spans="1:11" x14ac:dyDescent="0.3">
      <c r="A54535" t="s">
        <v>406</v>
      </c>
      <c r="B54535" s="1">
        <v>43845</v>
      </c>
      <c r="C54535" t="s">
        <v>4247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>
        <v>377.91</v>
      </c>
      <c r="K54535">
        <v>235.59</v>
      </c>
    </row>
    <row r="54536" spans="1:11" x14ac:dyDescent="0.3">
      <c r="A54536" t="s">
        <v>408</v>
      </c>
      <c r="B54536" s="1">
        <v>43848</v>
      </c>
      <c r="C54536" t="s">
        <v>4247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>
        <v>648</v>
      </c>
      <c r="K54536">
        <v>403.92</v>
      </c>
    </row>
    <row r="54537" spans="1:11" x14ac:dyDescent="0.3">
      <c r="A54537" t="s">
        <v>409</v>
      </c>
      <c r="B54537" s="1">
        <v>43852</v>
      </c>
      <c r="C54537" t="s">
        <v>4247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>
        <v>48.51</v>
      </c>
      <c r="K54537">
        <v>30.26</v>
      </c>
    </row>
    <row r="54538" spans="1:11" x14ac:dyDescent="0.3">
      <c r="A54538" t="s">
        <v>537</v>
      </c>
      <c r="B54538" s="1">
        <v>43919</v>
      </c>
      <c r="C54538" t="s">
        <v>4243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>
        <v>269.91000000000003</v>
      </c>
      <c r="K54538">
        <v>346.43</v>
      </c>
    </row>
    <row r="54539" spans="1:11" x14ac:dyDescent="0.3">
      <c r="A54539" t="s">
        <v>426</v>
      </c>
      <c r="B54539" s="1">
        <v>43937</v>
      </c>
      <c r="C54539" t="s">
        <v>4248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>
        <v>291.51</v>
      </c>
      <c r="K54539">
        <v>374.15</v>
      </c>
    </row>
    <row r="54540" spans="1:11" x14ac:dyDescent="0.3">
      <c r="A54540" t="s">
        <v>426</v>
      </c>
      <c r="B54540" s="1">
        <v>43937</v>
      </c>
      <c r="C54540" t="s">
        <v>4248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>
        <v>188.91</v>
      </c>
      <c r="K54540">
        <v>117.78</v>
      </c>
    </row>
    <row r="54541" spans="1:11" x14ac:dyDescent="0.3">
      <c r="A54541" t="s">
        <v>540</v>
      </c>
      <c r="B54541" s="1">
        <v>43943</v>
      </c>
      <c r="C54541" t="s">
        <v>4248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>
        <v>9185.31</v>
      </c>
      <c r="K54541">
        <v>9742.59</v>
      </c>
    </row>
    <row r="54542" spans="1:11" x14ac:dyDescent="0.3">
      <c r="A54542" t="s">
        <v>428</v>
      </c>
      <c r="B54542" s="1">
        <v>43945</v>
      </c>
      <c r="C54542" t="s">
        <v>4248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>
        <v>188.91</v>
      </c>
      <c r="K54542">
        <v>117.78</v>
      </c>
    </row>
    <row r="54543" spans="1:11" x14ac:dyDescent="0.3">
      <c r="A54543" t="s">
        <v>429</v>
      </c>
      <c r="B54543" s="1">
        <v>43955</v>
      </c>
      <c r="C54543" t="s">
        <v>4244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>
        <v>48.51</v>
      </c>
      <c r="K54543">
        <v>30.26</v>
      </c>
    </row>
    <row r="54544" spans="1:11" x14ac:dyDescent="0.3">
      <c r="A54544" t="s">
        <v>543</v>
      </c>
      <c r="B54544" s="1">
        <v>43956</v>
      </c>
      <c r="C54544" t="s">
        <v>4244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>
        <v>291.51</v>
      </c>
      <c r="K54544">
        <v>374.15</v>
      </c>
    </row>
    <row r="54545" spans="1:11" x14ac:dyDescent="0.3">
      <c r="A54545" t="s">
        <v>430</v>
      </c>
      <c r="B54545" s="1">
        <v>43965</v>
      </c>
      <c r="C54545" t="s">
        <v>4244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>
        <v>188.91</v>
      </c>
      <c r="K54545">
        <v>117.78</v>
      </c>
    </row>
    <row r="54546" spans="1:11" x14ac:dyDescent="0.3">
      <c r="A54546" t="s">
        <v>430</v>
      </c>
      <c r="B54546" s="1">
        <v>43965</v>
      </c>
      <c r="C54546" t="s">
        <v>4244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>
        <v>188.91</v>
      </c>
      <c r="K54546">
        <v>117.78</v>
      </c>
    </row>
    <row r="54547" spans="1:11" x14ac:dyDescent="0.3">
      <c r="A54547" t="s">
        <v>703</v>
      </c>
      <c r="B54547" s="1">
        <v>43053</v>
      </c>
      <c r="C54547" t="s">
        <v>4240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>
        <v>46.71</v>
      </c>
      <c r="K54547">
        <v>51.35</v>
      </c>
    </row>
    <row r="54548" spans="1:11" x14ac:dyDescent="0.3">
      <c r="A54548" t="s">
        <v>783</v>
      </c>
      <c r="B54548" s="1">
        <v>43059</v>
      </c>
      <c r="C54548" t="s">
        <v>4240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>
        <v>181.71</v>
      </c>
      <c r="K54548">
        <v>108.25</v>
      </c>
    </row>
    <row r="54549" spans="1:11" x14ac:dyDescent="0.3">
      <c r="A54549" t="s">
        <v>724</v>
      </c>
      <c r="B54549" s="1">
        <v>43146</v>
      </c>
      <c r="C54549" t="s">
        <v>4242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>
        <v>46.71</v>
      </c>
      <c r="K54549">
        <v>51.35</v>
      </c>
    </row>
    <row r="54550" spans="1:11" x14ac:dyDescent="0.3">
      <c r="A54550" t="s">
        <v>793</v>
      </c>
      <c r="B54550" s="1">
        <v>43150</v>
      </c>
      <c r="C54550" t="s">
        <v>4242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>
        <v>259.56</v>
      </c>
      <c r="K54550">
        <v>285.52</v>
      </c>
    </row>
    <row r="54551" spans="1:11" x14ac:dyDescent="0.3">
      <c r="A54551" t="s">
        <v>793</v>
      </c>
      <c r="B54551" s="1">
        <v>43150</v>
      </c>
      <c r="C54551" t="s">
        <v>4242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>
        <v>259.56</v>
      </c>
      <c r="K54551">
        <v>285.52</v>
      </c>
    </row>
    <row r="54552" spans="1:11" x14ac:dyDescent="0.3">
      <c r="A54552" t="s">
        <v>733</v>
      </c>
      <c r="B54552" s="1">
        <v>43166</v>
      </c>
      <c r="C54552" t="s">
        <v>4243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>
        <v>18224.91</v>
      </c>
      <c r="K54552">
        <v>17082.849999999999</v>
      </c>
    </row>
    <row r="54553" spans="1:11" x14ac:dyDescent="0.3">
      <c r="A54553" t="s">
        <v>736</v>
      </c>
      <c r="B54553" s="1">
        <v>43193</v>
      </c>
      <c r="C54553" t="s">
        <v>4248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>
        <v>3775.14</v>
      </c>
      <c r="K54553">
        <v>3718.32</v>
      </c>
    </row>
    <row r="54554" spans="1:11" x14ac:dyDescent="0.3">
      <c r="A54554" t="s">
        <v>737</v>
      </c>
      <c r="B54554" s="1">
        <v>43196</v>
      </c>
      <c r="C54554" t="s">
        <v>4248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>
        <v>7873.11</v>
      </c>
      <c r="K54554">
        <v>7962.37</v>
      </c>
    </row>
    <row r="54555" spans="1:11" x14ac:dyDescent="0.3">
      <c r="A54555" t="s">
        <v>737</v>
      </c>
      <c r="B54555" s="1">
        <v>43196</v>
      </c>
      <c r="C54555" t="s">
        <v>4248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>
        <v>3775.14</v>
      </c>
      <c r="K54555">
        <v>3718.32</v>
      </c>
    </row>
    <row r="54556" spans="1:11" x14ac:dyDescent="0.3">
      <c r="A54556" t="s">
        <v>737</v>
      </c>
      <c r="B54556" s="1">
        <v>43196</v>
      </c>
      <c r="C54556" t="s">
        <v>4248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>
        <v>3775.14</v>
      </c>
      <c r="K54556">
        <v>3718.32</v>
      </c>
    </row>
    <row r="54557" spans="1:11" x14ac:dyDescent="0.3">
      <c r="A54557" t="s">
        <v>737</v>
      </c>
      <c r="B54557" s="1">
        <v>43196</v>
      </c>
      <c r="C54557" t="s">
        <v>4248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>
        <v>7873.11</v>
      </c>
      <c r="K54557">
        <v>7962.37</v>
      </c>
    </row>
    <row r="54558" spans="1:11" x14ac:dyDescent="0.3">
      <c r="A54558" t="s">
        <v>747</v>
      </c>
      <c r="B54558" s="1">
        <v>43237</v>
      </c>
      <c r="C54558" t="s">
        <v>4244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>
        <v>3775.14</v>
      </c>
      <c r="K54558">
        <v>3718.32</v>
      </c>
    </row>
    <row r="54559" spans="1:11" x14ac:dyDescent="0.3">
      <c r="A54559" t="s">
        <v>749</v>
      </c>
      <c r="B54559" s="1">
        <v>43239</v>
      </c>
      <c r="C54559" t="s">
        <v>4244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>
        <v>7873.11</v>
      </c>
      <c r="K54559">
        <v>7962.37</v>
      </c>
    </row>
    <row r="54560" spans="1:11" x14ac:dyDescent="0.3">
      <c r="A54560" t="s">
        <v>665</v>
      </c>
      <c r="B54560" s="1">
        <v>43256</v>
      </c>
      <c r="C54560" t="s">
        <v>4245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>
        <v>7650</v>
      </c>
      <c r="K54560">
        <v>17209.39</v>
      </c>
    </row>
    <row r="54561" spans="1:11" x14ac:dyDescent="0.3">
      <c r="A54561" t="s">
        <v>813</v>
      </c>
      <c r="B54561" s="1">
        <v>43318</v>
      </c>
      <c r="C54561" t="s">
        <v>4237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>
        <v>607.86</v>
      </c>
      <c r="K54561">
        <v>449.81</v>
      </c>
    </row>
    <row r="54562" spans="1:11" x14ac:dyDescent="0.3">
      <c r="A54562" t="s">
        <v>820</v>
      </c>
      <c r="B54562" s="1">
        <v>43337</v>
      </c>
      <c r="C54562" t="s">
        <v>4237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>
        <v>259.56</v>
      </c>
      <c r="K54562">
        <v>261.73</v>
      </c>
    </row>
    <row r="54563" spans="1:11" x14ac:dyDescent="0.3">
      <c r="A54563" t="s">
        <v>820</v>
      </c>
      <c r="B54563" s="1">
        <v>43337</v>
      </c>
      <c r="C54563" t="s">
        <v>4237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>
        <v>4228.1099999999997</v>
      </c>
      <c r="K54563">
        <v>4380.3599999999997</v>
      </c>
    </row>
    <row r="54564" spans="1:11" x14ac:dyDescent="0.3">
      <c r="A54564" t="s">
        <v>828</v>
      </c>
      <c r="B54564" s="1">
        <v>43359</v>
      </c>
      <c r="C54564" t="s">
        <v>4238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>
        <v>46.71</v>
      </c>
      <c r="K54564">
        <v>47.07</v>
      </c>
    </row>
    <row r="54565" spans="1:11" x14ac:dyDescent="0.3">
      <c r="A54565" t="s">
        <v>838</v>
      </c>
      <c r="B54565" s="1">
        <v>43420</v>
      </c>
      <c r="C54565" t="s">
        <v>4240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>
        <v>4228.1099999999997</v>
      </c>
      <c r="K54565">
        <v>4380.3599999999997</v>
      </c>
    </row>
    <row r="54566" spans="1:11" x14ac:dyDescent="0.3">
      <c r="A54566" t="s">
        <v>869</v>
      </c>
      <c r="B54566" s="1">
        <v>43596</v>
      </c>
      <c r="C54566" t="s">
        <v>4244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>
        <v>5402.34</v>
      </c>
      <c r="K54566">
        <v>5450.84</v>
      </c>
    </row>
    <row r="54567" spans="1:11" x14ac:dyDescent="0.3">
      <c r="A54567" t="s">
        <v>870</v>
      </c>
      <c r="B54567" s="1">
        <v>43598</v>
      </c>
      <c r="C54567" t="s">
        <v>4244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>
        <v>259.56</v>
      </c>
      <c r="K54567">
        <v>261.73</v>
      </c>
    </row>
    <row r="54568" spans="1:11" x14ac:dyDescent="0.3">
      <c r="A54568" t="s">
        <v>870</v>
      </c>
      <c r="B54568" s="1">
        <v>43598</v>
      </c>
      <c r="C54568" t="s">
        <v>4244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>
        <v>485.91</v>
      </c>
      <c r="K54568">
        <v>334.09</v>
      </c>
    </row>
    <row r="54569" spans="1:11" x14ac:dyDescent="0.3">
      <c r="A54569" t="s">
        <v>870</v>
      </c>
      <c r="B54569" s="1">
        <v>43598</v>
      </c>
      <c r="C54569" t="s">
        <v>4244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>
        <v>127.17</v>
      </c>
      <c r="K54569">
        <v>87.42</v>
      </c>
    </row>
    <row r="54570" spans="1:11" x14ac:dyDescent="0.3">
      <c r="A54570" t="s">
        <v>871</v>
      </c>
      <c r="B54570" s="1">
        <v>43599</v>
      </c>
      <c r="C54570" t="s">
        <v>4244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>
        <v>4228.1099999999997</v>
      </c>
      <c r="K54570">
        <v>4380.3599999999997</v>
      </c>
    </row>
    <row r="54571" spans="1:11" x14ac:dyDescent="0.3">
      <c r="A54571" t="s">
        <v>871</v>
      </c>
      <c r="B54571" s="1">
        <v>43599</v>
      </c>
      <c r="C54571" t="s">
        <v>4244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>
        <v>259.56</v>
      </c>
      <c r="K54571">
        <v>261.73</v>
      </c>
    </row>
    <row r="54572" spans="1:11" x14ac:dyDescent="0.3">
      <c r="A54572" t="s">
        <v>874</v>
      </c>
      <c r="B54572" s="1">
        <v>43607</v>
      </c>
      <c r="C54572" t="s">
        <v>4244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>
        <v>485.91</v>
      </c>
      <c r="K54572">
        <v>334.09</v>
      </c>
    </row>
    <row r="54573" spans="1:11" x14ac:dyDescent="0.3">
      <c r="A54573" t="s">
        <v>874</v>
      </c>
      <c r="B54573" s="1">
        <v>43607</v>
      </c>
      <c r="C54573" t="s">
        <v>4244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>
        <v>404.91</v>
      </c>
      <c r="K54573">
        <v>278.39999999999998</v>
      </c>
    </row>
    <row r="54574" spans="1:11" x14ac:dyDescent="0.3">
      <c r="A54574" t="s">
        <v>884</v>
      </c>
      <c r="B54574" s="1">
        <v>43660</v>
      </c>
      <c r="C54574" t="s">
        <v>4246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>
        <v>291.51</v>
      </c>
      <c r="K54574">
        <v>374.15</v>
      </c>
    </row>
    <row r="54575" spans="1:11" x14ac:dyDescent="0.3">
      <c r="A54575" t="s">
        <v>3453</v>
      </c>
      <c r="B54575" s="1">
        <v>43680</v>
      </c>
      <c r="C54575" t="s">
        <v>4237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>
        <v>3212.1</v>
      </c>
      <c r="K54575">
        <v>3248.49</v>
      </c>
    </row>
    <row r="54576" spans="1:11" x14ac:dyDescent="0.3">
      <c r="A54576" t="s">
        <v>3453</v>
      </c>
      <c r="B54576" s="1">
        <v>43680</v>
      </c>
      <c r="C54576" t="s">
        <v>4237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>
        <v>132.21</v>
      </c>
      <c r="K54576">
        <v>82.43</v>
      </c>
    </row>
    <row r="54577" spans="1:11" x14ac:dyDescent="0.3">
      <c r="A54577" t="s">
        <v>3453</v>
      </c>
      <c r="B54577" s="1">
        <v>43680</v>
      </c>
      <c r="C54577" t="s">
        <v>4237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>
        <v>48.51</v>
      </c>
      <c r="K54577">
        <v>62.3</v>
      </c>
    </row>
    <row r="54578" spans="1:11" x14ac:dyDescent="0.3">
      <c r="A54578" t="s">
        <v>3453</v>
      </c>
      <c r="B54578" s="1">
        <v>43680</v>
      </c>
      <c r="C54578" t="s">
        <v>4237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>
        <v>42.93</v>
      </c>
      <c r="K54578">
        <v>26.76</v>
      </c>
    </row>
    <row r="54579" spans="1:11" x14ac:dyDescent="0.3">
      <c r="A54579" t="s">
        <v>886</v>
      </c>
      <c r="B54579" s="1">
        <v>43680</v>
      </c>
      <c r="C54579" t="s">
        <v>4237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>
        <v>291.51</v>
      </c>
      <c r="K54579">
        <v>374.15</v>
      </c>
    </row>
    <row r="54580" spans="1:11" x14ac:dyDescent="0.3">
      <c r="A54580" t="s">
        <v>893</v>
      </c>
      <c r="B54580" s="1">
        <v>43703</v>
      </c>
      <c r="C54580" t="s">
        <v>4237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>
        <v>48.51</v>
      </c>
      <c r="K54580">
        <v>62.3</v>
      </c>
    </row>
    <row r="54581" spans="1:11" x14ac:dyDescent="0.3">
      <c r="A54581" t="s">
        <v>894</v>
      </c>
      <c r="B54581" s="1">
        <v>43704</v>
      </c>
      <c r="C54581" t="s">
        <v>4237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>
        <v>377.91</v>
      </c>
      <c r="K54581">
        <v>235.59</v>
      </c>
    </row>
    <row r="54582" spans="1:11" x14ac:dyDescent="0.3">
      <c r="A54582" t="s">
        <v>670</v>
      </c>
      <c r="B54582" s="1">
        <v>43711</v>
      </c>
      <c r="C54582" t="s">
        <v>4238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>
        <v>2186.91</v>
      </c>
      <c r="K54582">
        <v>1618.34</v>
      </c>
    </row>
    <row r="54583" spans="1:11" x14ac:dyDescent="0.3">
      <c r="A54583" t="s">
        <v>670</v>
      </c>
      <c r="B54583" s="1">
        <v>43711</v>
      </c>
      <c r="C54583" t="s">
        <v>4238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>
        <v>12392.91</v>
      </c>
      <c r="K54583">
        <v>11267.83</v>
      </c>
    </row>
    <row r="54584" spans="1:11" x14ac:dyDescent="0.3">
      <c r="A54584" t="s">
        <v>670</v>
      </c>
      <c r="B54584" s="1">
        <v>43711</v>
      </c>
      <c r="C54584" t="s">
        <v>4238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>
        <v>7368.3</v>
      </c>
      <c r="K54584">
        <v>6724.8</v>
      </c>
    </row>
    <row r="54585" spans="1:11" x14ac:dyDescent="0.3">
      <c r="A54585" t="s">
        <v>896</v>
      </c>
      <c r="B54585" s="1">
        <v>43715</v>
      </c>
      <c r="C54585" t="s">
        <v>4238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>
        <v>6560.19</v>
      </c>
      <c r="K54585">
        <v>6796.36</v>
      </c>
    </row>
    <row r="54586" spans="1:11" x14ac:dyDescent="0.3">
      <c r="A54586" t="s">
        <v>901</v>
      </c>
      <c r="B54586" s="1">
        <v>43726</v>
      </c>
      <c r="C54586" t="s">
        <v>4238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>
        <v>377.91</v>
      </c>
      <c r="K54586">
        <v>235.59</v>
      </c>
    </row>
    <row r="54587" spans="1:11" x14ac:dyDescent="0.3">
      <c r="A54587" t="s">
        <v>3454</v>
      </c>
      <c r="B54587" s="1">
        <v>43771</v>
      </c>
      <c r="C54587" t="s">
        <v>4240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>
        <v>188.91</v>
      </c>
      <c r="K54587">
        <v>117.78</v>
      </c>
    </row>
    <row r="54588" spans="1:11" x14ac:dyDescent="0.3">
      <c r="A54588" t="s">
        <v>3454</v>
      </c>
      <c r="B54588" s="1">
        <v>43771</v>
      </c>
      <c r="C54588" t="s">
        <v>4240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>
        <v>188.91</v>
      </c>
      <c r="K54588">
        <v>117.78</v>
      </c>
    </row>
    <row r="54589" spans="1:11" x14ac:dyDescent="0.3">
      <c r="A54589" t="s">
        <v>908</v>
      </c>
      <c r="B54589" s="1">
        <v>43772</v>
      </c>
      <c r="C54589" t="s">
        <v>4240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>
        <v>188.91</v>
      </c>
      <c r="K54589">
        <v>117.78</v>
      </c>
    </row>
    <row r="54590" spans="1:11" x14ac:dyDescent="0.3">
      <c r="A54590" t="s">
        <v>908</v>
      </c>
      <c r="B54590" s="1">
        <v>43772</v>
      </c>
      <c r="C54590" t="s">
        <v>4240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>
        <v>188.91</v>
      </c>
      <c r="K54590">
        <v>117.78</v>
      </c>
    </row>
    <row r="54591" spans="1:11" x14ac:dyDescent="0.3">
      <c r="A54591" t="s">
        <v>914</v>
      </c>
      <c r="B54591" s="1">
        <v>43784</v>
      </c>
      <c r="C54591" t="s">
        <v>4240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>
        <v>188.91</v>
      </c>
      <c r="K54591">
        <v>117.78</v>
      </c>
    </row>
    <row r="54592" spans="1:11" x14ac:dyDescent="0.3">
      <c r="A54592" t="s">
        <v>920</v>
      </c>
      <c r="B54592" s="1">
        <v>43803</v>
      </c>
      <c r="C54592" t="s">
        <v>4241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>
        <v>132.21</v>
      </c>
      <c r="K54592">
        <v>82.43</v>
      </c>
    </row>
    <row r="54593" spans="1:11" x14ac:dyDescent="0.3">
      <c r="A54593" t="s">
        <v>923</v>
      </c>
      <c r="B54593" s="1">
        <v>43809</v>
      </c>
      <c r="C54593" t="s">
        <v>4241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>
        <v>4008.69</v>
      </c>
      <c r="K54593">
        <v>4153</v>
      </c>
    </row>
    <row r="54594" spans="1:11" x14ac:dyDescent="0.3">
      <c r="A54594" t="s">
        <v>940</v>
      </c>
      <c r="B54594" s="1">
        <v>43897</v>
      </c>
      <c r="C54594" t="s">
        <v>4243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>
        <v>42.93</v>
      </c>
      <c r="K54594">
        <v>26.76</v>
      </c>
    </row>
    <row r="54595" spans="1:11" x14ac:dyDescent="0.3">
      <c r="A54595" t="s">
        <v>940</v>
      </c>
      <c r="B54595" s="1">
        <v>43897</v>
      </c>
      <c r="C54595" t="s">
        <v>4243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>
        <v>188.91</v>
      </c>
      <c r="K54595">
        <v>117.78</v>
      </c>
    </row>
    <row r="54596" spans="1:11" x14ac:dyDescent="0.3">
      <c r="A54596" t="s">
        <v>940</v>
      </c>
      <c r="B54596" s="1">
        <v>43897</v>
      </c>
      <c r="C54596" t="s">
        <v>4243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>
        <v>291.51</v>
      </c>
      <c r="K54596">
        <v>374.15</v>
      </c>
    </row>
    <row r="54597" spans="1:11" x14ac:dyDescent="0.3">
      <c r="A54597" t="s">
        <v>951</v>
      </c>
      <c r="B54597" s="1">
        <v>43954</v>
      </c>
      <c r="C54597" t="s">
        <v>4244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>
        <v>648</v>
      </c>
      <c r="K54597">
        <v>403.92</v>
      </c>
    </row>
    <row r="54598" spans="1:11" x14ac:dyDescent="0.3">
      <c r="A54598" t="s">
        <v>953</v>
      </c>
      <c r="B54598" s="1">
        <v>43961</v>
      </c>
      <c r="C54598" t="s">
        <v>4244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>
        <v>9185.31</v>
      </c>
      <c r="K54598">
        <v>9742.59</v>
      </c>
    </row>
    <row r="54599" spans="1:11" x14ac:dyDescent="0.3">
      <c r="A54599" t="s">
        <v>955</v>
      </c>
      <c r="B54599" s="1">
        <v>43966</v>
      </c>
      <c r="C54599" t="s">
        <v>4244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>
        <v>42.93</v>
      </c>
      <c r="K54599">
        <v>26.76</v>
      </c>
    </row>
    <row r="54600" spans="1:11" x14ac:dyDescent="0.3">
      <c r="A54600" t="s">
        <v>955</v>
      </c>
      <c r="B54600" s="1">
        <v>43966</v>
      </c>
      <c r="C54600" t="s">
        <v>4244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>
        <v>342.9</v>
      </c>
      <c r="K54600">
        <v>213.74</v>
      </c>
    </row>
    <row r="54601" spans="1:11" x14ac:dyDescent="0.3">
      <c r="A54601" t="s">
        <v>967</v>
      </c>
      <c r="B54601" s="1">
        <v>43283</v>
      </c>
      <c r="C54601" t="s">
        <v>4246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>
        <v>4228.1099999999997</v>
      </c>
      <c r="K54601">
        <v>4380.3599999999997</v>
      </c>
    </row>
    <row r="54602" spans="1:11" x14ac:dyDescent="0.3">
      <c r="A54602" t="s">
        <v>1229</v>
      </c>
      <c r="B54602" s="1">
        <v>43284</v>
      </c>
      <c r="C54602" t="s">
        <v>4246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>
        <v>404.91</v>
      </c>
      <c r="K54602">
        <v>278.39999999999998</v>
      </c>
    </row>
    <row r="54603" spans="1:11" x14ac:dyDescent="0.3">
      <c r="A54603" t="s">
        <v>1229</v>
      </c>
      <c r="B54603" s="1">
        <v>43284</v>
      </c>
      <c r="C54603" t="s">
        <v>4246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>
        <v>485.91</v>
      </c>
      <c r="K54603">
        <v>334.09</v>
      </c>
    </row>
    <row r="54604" spans="1:11" x14ac:dyDescent="0.3">
      <c r="A54604" t="s">
        <v>1237</v>
      </c>
      <c r="B54604" s="1">
        <v>43286</v>
      </c>
      <c r="C54604" t="s">
        <v>4246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>
        <v>259.56</v>
      </c>
      <c r="K54604">
        <v>261.73</v>
      </c>
    </row>
    <row r="54605" spans="1:11" x14ac:dyDescent="0.3">
      <c r="A54605" t="s">
        <v>1237</v>
      </c>
      <c r="B54605" s="1">
        <v>43286</v>
      </c>
      <c r="C54605" t="s">
        <v>4246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>
        <v>485.91</v>
      </c>
      <c r="K54605">
        <v>334.09</v>
      </c>
    </row>
    <row r="54606" spans="1:11" x14ac:dyDescent="0.3">
      <c r="A54606" t="s">
        <v>968</v>
      </c>
      <c r="B54606" s="1">
        <v>43287</v>
      </c>
      <c r="C54606" t="s">
        <v>4246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>
        <v>404.91</v>
      </c>
      <c r="K54606">
        <v>278.39999999999998</v>
      </c>
    </row>
    <row r="54607" spans="1:11" x14ac:dyDescent="0.3">
      <c r="A54607" t="s">
        <v>968</v>
      </c>
      <c r="B54607" s="1">
        <v>43287</v>
      </c>
      <c r="C54607" t="s">
        <v>4246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>
        <v>13194.09</v>
      </c>
      <c r="K54607">
        <v>13669.08</v>
      </c>
    </row>
    <row r="54608" spans="1:11" x14ac:dyDescent="0.3">
      <c r="A54608" t="s">
        <v>968</v>
      </c>
      <c r="B54608" s="1">
        <v>43287</v>
      </c>
      <c r="C54608" t="s">
        <v>4246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>
        <v>4228.1099999999997</v>
      </c>
      <c r="K54608">
        <v>4380.3599999999997</v>
      </c>
    </row>
    <row r="54609" spans="1:11" x14ac:dyDescent="0.3">
      <c r="A54609" t="s">
        <v>968</v>
      </c>
      <c r="B54609" s="1">
        <v>43287</v>
      </c>
      <c r="C54609" t="s">
        <v>4246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>
        <v>4228.1099999999997</v>
      </c>
      <c r="K54609">
        <v>4380.3599999999997</v>
      </c>
    </row>
    <row r="54610" spans="1:11" x14ac:dyDescent="0.3">
      <c r="A54610" t="s">
        <v>970</v>
      </c>
      <c r="B54610" s="1">
        <v>43298</v>
      </c>
      <c r="C54610" t="s">
        <v>4246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>
        <v>1766.97</v>
      </c>
      <c r="K54610">
        <v>1307.55</v>
      </c>
    </row>
    <row r="54611" spans="1:11" x14ac:dyDescent="0.3">
      <c r="A54611" t="s">
        <v>970</v>
      </c>
      <c r="B54611" s="1">
        <v>43298</v>
      </c>
      <c r="C54611" t="s">
        <v>4246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>
        <v>5831.91</v>
      </c>
      <c r="K54611">
        <v>5385.92</v>
      </c>
    </row>
    <row r="54612" spans="1:11" x14ac:dyDescent="0.3">
      <c r="A54612" t="s">
        <v>970</v>
      </c>
      <c r="B54612" s="1">
        <v>43298</v>
      </c>
      <c r="C54612" t="s">
        <v>4246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>
        <v>5831.91</v>
      </c>
      <c r="K54612">
        <v>5385.92</v>
      </c>
    </row>
    <row r="54613" spans="1:11" x14ac:dyDescent="0.3">
      <c r="A54613" t="s">
        <v>971</v>
      </c>
      <c r="B54613" s="1">
        <v>43302</v>
      </c>
      <c r="C54613" t="s">
        <v>4246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>
        <v>205.11</v>
      </c>
      <c r="K54613">
        <v>141.04</v>
      </c>
    </row>
    <row r="54614" spans="1:11" x14ac:dyDescent="0.3">
      <c r="A54614" t="s">
        <v>976</v>
      </c>
      <c r="B54614" s="1">
        <v>43314</v>
      </c>
      <c r="C54614" t="s">
        <v>4237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>
        <v>552.33000000000004</v>
      </c>
      <c r="K54614">
        <v>408.75</v>
      </c>
    </row>
    <row r="54615" spans="1:11" x14ac:dyDescent="0.3">
      <c r="A54615" t="s">
        <v>982</v>
      </c>
      <c r="B54615" s="1">
        <v>43319</v>
      </c>
      <c r="C54615" t="s">
        <v>4237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>
        <v>590.4</v>
      </c>
      <c r="K54615">
        <v>436.91</v>
      </c>
    </row>
    <row r="54616" spans="1:11" x14ac:dyDescent="0.3">
      <c r="A54616" t="s">
        <v>982</v>
      </c>
      <c r="B54616" s="1">
        <v>43319</v>
      </c>
      <c r="C54616" t="s">
        <v>4237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>
        <v>46.71</v>
      </c>
      <c r="K54616">
        <v>47.07</v>
      </c>
    </row>
    <row r="54617" spans="1:11" x14ac:dyDescent="0.3">
      <c r="A54617" t="s">
        <v>989</v>
      </c>
      <c r="B54617" s="1">
        <v>43336</v>
      </c>
      <c r="C54617" t="s">
        <v>4237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>
        <v>259.56</v>
      </c>
      <c r="K54617">
        <v>261.73</v>
      </c>
    </row>
    <row r="54618" spans="1:11" x14ac:dyDescent="0.3">
      <c r="A54618" t="s">
        <v>992</v>
      </c>
      <c r="B54618" s="1">
        <v>43346</v>
      </c>
      <c r="C54618" t="s">
        <v>4238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>
        <v>552.33000000000004</v>
      </c>
      <c r="K54618">
        <v>408.75</v>
      </c>
    </row>
    <row r="54619" spans="1:11" x14ac:dyDescent="0.3">
      <c r="A54619" t="s">
        <v>994</v>
      </c>
      <c r="B54619" s="1">
        <v>43347</v>
      </c>
      <c r="C54619" t="s">
        <v>4238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>
        <v>485.91</v>
      </c>
      <c r="K54619">
        <v>334.09</v>
      </c>
    </row>
    <row r="54620" spans="1:11" x14ac:dyDescent="0.3">
      <c r="A54620" t="s">
        <v>995</v>
      </c>
      <c r="B54620" s="1">
        <v>43348</v>
      </c>
      <c r="C54620" t="s">
        <v>4238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>
        <v>404.91</v>
      </c>
      <c r="K54620">
        <v>278.39999999999998</v>
      </c>
    </row>
    <row r="54621" spans="1:11" x14ac:dyDescent="0.3">
      <c r="A54621" t="s">
        <v>995</v>
      </c>
      <c r="B54621" s="1">
        <v>43348</v>
      </c>
      <c r="C54621" t="s">
        <v>4238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>
        <v>485.91</v>
      </c>
      <c r="K54621">
        <v>334.09</v>
      </c>
    </row>
    <row r="54622" spans="1:11" x14ac:dyDescent="0.3">
      <c r="A54622" t="s">
        <v>996</v>
      </c>
      <c r="B54622" s="1">
        <v>43351</v>
      </c>
      <c r="C54622" t="s">
        <v>4238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>
        <v>46.71</v>
      </c>
      <c r="K54622">
        <v>47.07</v>
      </c>
    </row>
    <row r="54623" spans="1:11" x14ac:dyDescent="0.3">
      <c r="A54623" t="s">
        <v>1230</v>
      </c>
      <c r="B54623" s="1">
        <v>43375</v>
      </c>
      <c r="C54623" t="s">
        <v>4239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>
        <v>46.71</v>
      </c>
      <c r="K54623">
        <v>47.07</v>
      </c>
    </row>
    <row r="54624" spans="1:11" x14ac:dyDescent="0.3">
      <c r="A54624" t="s">
        <v>1004</v>
      </c>
      <c r="B54624" s="1">
        <v>43375</v>
      </c>
      <c r="C54624" t="s">
        <v>4239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>
        <v>4228.1099999999997</v>
      </c>
      <c r="K54624">
        <v>4380.3599999999997</v>
      </c>
    </row>
    <row r="54625" spans="1:11" x14ac:dyDescent="0.3">
      <c r="A54625" t="s">
        <v>1238</v>
      </c>
      <c r="B54625" s="1">
        <v>43377</v>
      </c>
      <c r="C54625" t="s">
        <v>4239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>
        <v>181.71</v>
      </c>
      <c r="K54625">
        <v>124.9</v>
      </c>
    </row>
    <row r="54626" spans="1:11" x14ac:dyDescent="0.3">
      <c r="A54626" t="s">
        <v>1005</v>
      </c>
      <c r="B54626" s="1">
        <v>43377</v>
      </c>
      <c r="C54626" t="s">
        <v>4239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>
        <v>4228.1099999999997</v>
      </c>
      <c r="K54626">
        <v>4380.3599999999997</v>
      </c>
    </row>
    <row r="54627" spans="1:11" x14ac:dyDescent="0.3">
      <c r="A54627" t="s">
        <v>1008</v>
      </c>
      <c r="B54627" s="1">
        <v>43396</v>
      </c>
      <c r="C54627" t="s">
        <v>4239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>
        <v>181.71</v>
      </c>
      <c r="K54627">
        <v>124.9</v>
      </c>
    </row>
    <row r="54628" spans="1:11" x14ac:dyDescent="0.3">
      <c r="A54628" t="s">
        <v>1008</v>
      </c>
      <c r="B54628" s="1">
        <v>43396</v>
      </c>
      <c r="C54628" t="s">
        <v>4239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>
        <v>205.11</v>
      </c>
      <c r="K54628">
        <v>141.04</v>
      </c>
    </row>
    <row r="54629" spans="1:11" x14ac:dyDescent="0.3">
      <c r="A54629" t="s">
        <v>1246</v>
      </c>
      <c r="B54629" s="1">
        <v>43407</v>
      </c>
      <c r="C54629" t="s">
        <v>4240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>
        <v>404.91</v>
      </c>
      <c r="K54629">
        <v>278.39999999999998</v>
      </c>
    </row>
    <row r="54630" spans="1:11" x14ac:dyDescent="0.3">
      <c r="A54630" t="s">
        <v>1015</v>
      </c>
      <c r="B54630" s="1">
        <v>43410</v>
      </c>
      <c r="C54630" t="s">
        <v>4240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>
        <v>4228.1099999999997</v>
      </c>
      <c r="K54630">
        <v>4380.3599999999997</v>
      </c>
    </row>
    <row r="54631" spans="1:11" x14ac:dyDescent="0.3">
      <c r="A54631" t="s">
        <v>1017</v>
      </c>
      <c r="B54631" s="1">
        <v>43415</v>
      </c>
      <c r="C54631" t="s">
        <v>4240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>
        <v>205.11</v>
      </c>
      <c r="K54631">
        <v>141.04</v>
      </c>
    </row>
    <row r="54632" spans="1:11" x14ac:dyDescent="0.3">
      <c r="A54632" t="s">
        <v>1027</v>
      </c>
      <c r="B54632" s="1">
        <v>43438</v>
      </c>
      <c r="C54632" t="s">
        <v>4241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>
        <v>485.91</v>
      </c>
      <c r="K54632">
        <v>334.09</v>
      </c>
    </row>
    <row r="54633" spans="1:11" x14ac:dyDescent="0.3">
      <c r="A54633" t="s">
        <v>1028</v>
      </c>
      <c r="B54633" s="1">
        <v>43439</v>
      </c>
      <c r="C54633" t="s">
        <v>4241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>
        <v>205.11</v>
      </c>
      <c r="K54633">
        <v>141.04</v>
      </c>
    </row>
    <row r="54634" spans="1:11" x14ac:dyDescent="0.3">
      <c r="A54634" t="s">
        <v>3468</v>
      </c>
      <c r="B54634" s="1">
        <v>43440</v>
      </c>
      <c r="C54634" t="s">
        <v>4241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>
        <v>205.11</v>
      </c>
      <c r="K54634">
        <v>141.04</v>
      </c>
    </row>
    <row r="54635" spans="1:11" x14ac:dyDescent="0.3">
      <c r="A54635" t="s">
        <v>1030</v>
      </c>
      <c r="B54635" s="1">
        <v>43441</v>
      </c>
      <c r="C54635" t="s">
        <v>4241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>
        <v>181.71</v>
      </c>
      <c r="K54635">
        <v>124.9</v>
      </c>
    </row>
    <row r="54636" spans="1:11" x14ac:dyDescent="0.3">
      <c r="A54636" t="s">
        <v>1031</v>
      </c>
      <c r="B54636" s="1">
        <v>43441</v>
      </c>
      <c r="C54636" t="s">
        <v>4241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>
        <v>404.91</v>
      </c>
      <c r="K54636">
        <v>278.39999999999998</v>
      </c>
    </row>
    <row r="54637" spans="1:11" x14ac:dyDescent="0.3">
      <c r="A54637" t="s">
        <v>1031</v>
      </c>
      <c r="B54637" s="1">
        <v>43441</v>
      </c>
      <c r="C54637" t="s">
        <v>4241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>
        <v>485.91</v>
      </c>
      <c r="K54637">
        <v>334.09</v>
      </c>
    </row>
    <row r="54638" spans="1:11" x14ac:dyDescent="0.3">
      <c r="A54638" t="s">
        <v>1033</v>
      </c>
      <c r="B54638" s="1">
        <v>43446</v>
      </c>
      <c r="C54638" t="s">
        <v>4241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>
        <v>485.91</v>
      </c>
      <c r="K54638">
        <v>334.09</v>
      </c>
    </row>
    <row r="54639" spans="1:11" x14ac:dyDescent="0.3">
      <c r="A54639" t="s">
        <v>1041</v>
      </c>
      <c r="B54639" s="1">
        <v>43478</v>
      </c>
      <c r="C54639" t="s">
        <v>4247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>
        <v>404.91</v>
      </c>
      <c r="K54639">
        <v>278.39999999999998</v>
      </c>
    </row>
    <row r="54640" spans="1:11" x14ac:dyDescent="0.3">
      <c r="A54640" t="s">
        <v>1058</v>
      </c>
      <c r="B54640" s="1">
        <v>43518</v>
      </c>
      <c r="C54640" t="s">
        <v>4242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>
        <v>205.11</v>
      </c>
      <c r="K54640">
        <v>141.04</v>
      </c>
    </row>
    <row r="54641" spans="1:11" x14ac:dyDescent="0.3">
      <c r="A54641" t="s">
        <v>1068</v>
      </c>
      <c r="B54641" s="1">
        <v>43542</v>
      </c>
      <c r="C54641" t="s">
        <v>4243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>
        <v>552.33000000000004</v>
      </c>
      <c r="K54641">
        <v>408.75</v>
      </c>
    </row>
    <row r="54642" spans="1:11" x14ac:dyDescent="0.3">
      <c r="A54642" t="s">
        <v>1069</v>
      </c>
      <c r="B54642" s="1">
        <v>43543</v>
      </c>
      <c r="C54642" t="s">
        <v>4243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>
        <v>46.71</v>
      </c>
      <c r="K54642">
        <v>47.07</v>
      </c>
    </row>
    <row r="54643" spans="1:11" x14ac:dyDescent="0.3">
      <c r="A54643" t="s">
        <v>1071</v>
      </c>
      <c r="B54643" s="1">
        <v>43558</v>
      </c>
      <c r="C54643" t="s">
        <v>4248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>
        <v>181.71</v>
      </c>
      <c r="K54643">
        <v>124.9</v>
      </c>
    </row>
    <row r="54644" spans="1:11" x14ac:dyDescent="0.3">
      <c r="A54644" t="s">
        <v>1071</v>
      </c>
      <c r="B54644" s="1">
        <v>43558</v>
      </c>
      <c r="C54644" t="s">
        <v>4248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>
        <v>4228.1099999999997</v>
      </c>
      <c r="K54644">
        <v>4380.3599999999997</v>
      </c>
    </row>
    <row r="54645" spans="1:11" x14ac:dyDescent="0.3">
      <c r="A54645" t="s">
        <v>1232</v>
      </c>
      <c r="B54645" s="1">
        <v>43569</v>
      </c>
      <c r="C54645" t="s">
        <v>4248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>
        <v>485.91</v>
      </c>
      <c r="K54645">
        <v>334.09</v>
      </c>
    </row>
    <row r="54646" spans="1:11" x14ac:dyDescent="0.3">
      <c r="A54646" t="s">
        <v>1076</v>
      </c>
      <c r="B54646" s="1">
        <v>43580</v>
      </c>
      <c r="C54646" t="s">
        <v>4248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>
        <v>205.11</v>
      </c>
      <c r="K54646">
        <v>141.04</v>
      </c>
    </row>
    <row r="54647" spans="1:11" x14ac:dyDescent="0.3">
      <c r="A54647" t="s">
        <v>1086</v>
      </c>
      <c r="B54647" s="1">
        <v>43603</v>
      </c>
      <c r="C54647" t="s">
        <v>4244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>
        <v>205.11</v>
      </c>
      <c r="K54647">
        <v>141.04</v>
      </c>
    </row>
    <row r="54648" spans="1:11" x14ac:dyDescent="0.3">
      <c r="A54648" t="s">
        <v>1088</v>
      </c>
      <c r="B54648" s="1">
        <v>43610</v>
      </c>
      <c r="C54648" t="s">
        <v>4244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>
        <v>11065.14</v>
      </c>
      <c r="K54648">
        <v>9952.2900000000009</v>
      </c>
    </row>
    <row r="54649" spans="1:11" x14ac:dyDescent="0.3">
      <c r="A54649" t="s">
        <v>1093</v>
      </c>
      <c r="B54649" s="1">
        <v>43621</v>
      </c>
      <c r="C54649" t="s">
        <v>4245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>
        <v>404.91</v>
      </c>
      <c r="K54649">
        <v>278.39999999999998</v>
      </c>
    </row>
    <row r="54650" spans="1:11" x14ac:dyDescent="0.3">
      <c r="A54650" t="s">
        <v>3474</v>
      </c>
      <c r="B54650" s="1">
        <v>43624</v>
      </c>
      <c r="C54650" t="s">
        <v>4245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>
        <v>205.11</v>
      </c>
      <c r="K54650">
        <v>141.04</v>
      </c>
    </row>
    <row r="54651" spans="1:11" x14ac:dyDescent="0.3">
      <c r="A54651" t="s">
        <v>1097</v>
      </c>
      <c r="B54651" s="1">
        <v>43628</v>
      </c>
      <c r="C54651" t="s">
        <v>4245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>
        <v>404.91</v>
      </c>
      <c r="K54651">
        <v>278.39999999999998</v>
      </c>
    </row>
    <row r="54652" spans="1:11" x14ac:dyDescent="0.3">
      <c r="A54652" t="s">
        <v>1098</v>
      </c>
      <c r="B54652" s="1">
        <v>43628</v>
      </c>
      <c r="C54652" t="s">
        <v>4245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>
        <v>205.11</v>
      </c>
      <c r="K54652">
        <v>141.04</v>
      </c>
    </row>
    <row r="54653" spans="1:11" x14ac:dyDescent="0.3">
      <c r="A54653" t="s">
        <v>1241</v>
      </c>
      <c r="B54653" s="1">
        <v>43650</v>
      </c>
      <c r="C54653" t="s">
        <v>4246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>
        <v>342.9</v>
      </c>
      <c r="K54653">
        <v>213.74</v>
      </c>
    </row>
    <row r="54654" spans="1:11" x14ac:dyDescent="0.3">
      <c r="A54654" t="s">
        <v>1102</v>
      </c>
      <c r="B54654" s="1">
        <v>43651</v>
      </c>
      <c r="C54654" t="s">
        <v>4246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>
        <v>218.61</v>
      </c>
      <c r="K54654">
        <v>161.80000000000001</v>
      </c>
    </row>
    <row r="54655" spans="1:11" x14ac:dyDescent="0.3">
      <c r="A54655" t="s">
        <v>1102</v>
      </c>
      <c r="B54655" s="1">
        <v>43651</v>
      </c>
      <c r="C54655" t="s">
        <v>4246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>
        <v>9185.31</v>
      </c>
      <c r="K54655">
        <v>9742.59</v>
      </c>
    </row>
    <row r="54656" spans="1:11" x14ac:dyDescent="0.3">
      <c r="A54656" t="s">
        <v>1107</v>
      </c>
      <c r="B54656" s="1">
        <v>43674</v>
      </c>
      <c r="C54656" t="s">
        <v>4246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>
        <v>291.51</v>
      </c>
      <c r="K54656">
        <v>374.15</v>
      </c>
    </row>
    <row r="54657" spans="1:11" x14ac:dyDescent="0.3">
      <c r="A54657" t="s">
        <v>1107</v>
      </c>
      <c r="B54657" s="1">
        <v>43674</v>
      </c>
      <c r="C54657" t="s">
        <v>4246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>
        <v>3050.91</v>
      </c>
      <c r="K54657">
        <v>2773.96</v>
      </c>
    </row>
    <row r="54658" spans="1:11" x14ac:dyDescent="0.3">
      <c r="A54658" t="s">
        <v>1121</v>
      </c>
      <c r="B54658" s="1">
        <v>43701</v>
      </c>
      <c r="C54658" t="s">
        <v>4237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>
        <v>132.21</v>
      </c>
      <c r="K54658">
        <v>82.43</v>
      </c>
    </row>
    <row r="54659" spans="1:11" x14ac:dyDescent="0.3">
      <c r="A54659" t="s">
        <v>1125</v>
      </c>
      <c r="B54659" s="1">
        <v>43711</v>
      </c>
      <c r="C54659" t="s">
        <v>4238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>
        <v>377.91</v>
      </c>
      <c r="K54659">
        <v>235.59</v>
      </c>
    </row>
    <row r="54660" spans="1:11" x14ac:dyDescent="0.3">
      <c r="A54660" t="s">
        <v>1136</v>
      </c>
      <c r="B54660" s="1">
        <v>43724</v>
      </c>
      <c r="C54660" t="s">
        <v>4238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>
        <v>3006.54</v>
      </c>
      <c r="K54660">
        <v>4153</v>
      </c>
    </row>
    <row r="54661" spans="1:11" x14ac:dyDescent="0.3">
      <c r="A54661" t="s">
        <v>1137</v>
      </c>
      <c r="B54661" s="1">
        <v>43724</v>
      </c>
      <c r="C54661" t="s">
        <v>4238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>
        <v>269.91000000000003</v>
      </c>
      <c r="K54661">
        <v>346.43</v>
      </c>
    </row>
    <row r="54662" spans="1:11" x14ac:dyDescent="0.3">
      <c r="A54662" t="s">
        <v>1137</v>
      </c>
      <c r="B54662" s="1">
        <v>43724</v>
      </c>
      <c r="C54662" t="s">
        <v>4238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>
        <v>132.21</v>
      </c>
      <c r="K54662">
        <v>82.43</v>
      </c>
    </row>
    <row r="54663" spans="1:11" x14ac:dyDescent="0.3">
      <c r="A54663" t="s">
        <v>1142</v>
      </c>
      <c r="B54663" s="1">
        <v>43734</v>
      </c>
      <c r="C54663" t="s">
        <v>4238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>
        <v>296.91000000000003</v>
      </c>
      <c r="K54663">
        <v>185.1</v>
      </c>
    </row>
    <row r="54664" spans="1:11" x14ac:dyDescent="0.3">
      <c r="A54664" t="s">
        <v>1242</v>
      </c>
      <c r="B54664" s="1">
        <v>43742</v>
      </c>
      <c r="C54664" t="s">
        <v>4239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>
        <v>188.91</v>
      </c>
      <c r="K54664">
        <v>117.78</v>
      </c>
    </row>
    <row r="54665" spans="1:11" x14ac:dyDescent="0.3">
      <c r="A54665" t="s">
        <v>1144</v>
      </c>
      <c r="B54665" s="1">
        <v>43753</v>
      </c>
      <c r="C54665" t="s">
        <v>4239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>
        <v>12527.91</v>
      </c>
      <c r="K54665">
        <v>11390.58</v>
      </c>
    </row>
    <row r="54666" spans="1:11" x14ac:dyDescent="0.3">
      <c r="A54666" t="s">
        <v>1144</v>
      </c>
      <c r="B54666" s="1">
        <v>43753</v>
      </c>
      <c r="C54666" t="s">
        <v>4239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>
        <v>334.35</v>
      </c>
      <c r="K54666">
        <v>247.43</v>
      </c>
    </row>
    <row r="54667" spans="1:11" x14ac:dyDescent="0.3">
      <c r="A54667" t="s">
        <v>1250</v>
      </c>
      <c r="B54667" s="1">
        <v>43783</v>
      </c>
      <c r="C54667" t="s">
        <v>4240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>
        <v>269.91000000000003</v>
      </c>
      <c r="K54667">
        <v>346.43</v>
      </c>
    </row>
    <row r="54668" spans="1:11" x14ac:dyDescent="0.3">
      <c r="A54668" t="s">
        <v>1250</v>
      </c>
      <c r="B54668" s="1">
        <v>43783</v>
      </c>
      <c r="C54668" t="s">
        <v>4240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>
        <v>48.51</v>
      </c>
      <c r="K54668">
        <v>30.26</v>
      </c>
    </row>
    <row r="54669" spans="1:11" x14ac:dyDescent="0.3">
      <c r="A54669" t="s">
        <v>1159</v>
      </c>
      <c r="B54669" s="1">
        <v>43793</v>
      </c>
      <c r="C54669" t="s">
        <v>4240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>
        <v>188.91</v>
      </c>
      <c r="K54669">
        <v>117.78</v>
      </c>
    </row>
    <row r="54670" spans="1:11" x14ac:dyDescent="0.3">
      <c r="A54670" t="s">
        <v>1165</v>
      </c>
      <c r="B54670" s="1">
        <v>43801</v>
      </c>
      <c r="C54670" t="s">
        <v>4241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>
        <v>291.51</v>
      </c>
      <c r="K54670">
        <v>374.15</v>
      </c>
    </row>
    <row r="54671" spans="1:11" x14ac:dyDescent="0.3">
      <c r="A54671" t="s">
        <v>1165</v>
      </c>
      <c r="B54671" s="1">
        <v>43801</v>
      </c>
      <c r="C54671" t="s">
        <v>4241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>
        <v>188.91</v>
      </c>
      <c r="K54671">
        <v>117.78</v>
      </c>
    </row>
    <row r="54672" spans="1:11" x14ac:dyDescent="0.3">
      <c r="A54672" t="s">
        <v>1169</v>
      </c>
      <c r="B54672" s="1">
        <v>43809</v>
      </c>
      <c r="C54672" t="s">
        <v>4241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>
        <v>4008.69</v>
      </c>
      <c r="K54672">
        <v>4153</v>
      </c>
    </row>
    <row r="54673" spans="1:11" x14ac:dyDescent="0.3">
      <c r="A54673" t="s">
        <v>1170</v>
      </c>
      <c r="B54673" s="1">
        <v>43812</v>
      </c>
      <c r="C54673" t="s">
        <v>4241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>
        <v>12527.91</v>
      </c>
      <c r="K54673">
        <v>11390.58</v>
      </c>
    </row>
    <row r="54674" spans="1:11" x14ac:dyDescent="0.3">
      <c r="A54674" t="s">
        <v>1178</v>
      </c>
      <c r="B54674" s="1">
        <v>43833</v>
      </c>
      <c r="C54674" t="s">
        <v>4247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>
        <v>6050.61</v>
      </c>
      <c r="K54674">
        <v>6417.72</v>
      </c>
    </row>
    <row r="54675" spans="1:11" x14ac:dyDescent="0.3">
      <c r="A54675" t="s">
        <v>1179</v>
      </c>
      <c r="B54675" s="1">
        <v>43835</v>
      </c>
      <c r="C54675" t="s">
        <v>4247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>
        <v>9185.31</v>
      </c>
      <c r="K54675">
        <v>9742.59</v>
      </c>
    </row>
    <row r="54676" spans="1:11" x14ac:dyDescent="0.3">
      <c r="A54676" t="s">
        <v>1243</v>
      </c>
      <c r="B54676" s="1">
        <v>43842</v>
      </c>
      <c r="C54676" t="s">
        <v>4247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>
        <v>291.51</v>
      </c>
      <c r="K54676">
        <v>374.15</v>
      </c>
    </row>
    <row r="54677" spans="1:11" x14ac:dyDescent="0.3">
      <c r="A54677" t="s">
        <v>1243</v>
      </c>
      <c r="B54677" s="1">
        <v>43842</v>
      </c>
      <c r="C54677" t="s">
        <v>4247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>
        <v>188.91</v>
      </c>
      <c r="K54677">
        <v>117.78</v>
      </c>
    </row>
    <row r="54678" spans="1:11" x14ac:dyDescent="0.3">
      <c r="A54678" t="s">
        <v>1180</v>
      </c>
      <c r="B54678" s="1">
        <v>43846</v>
      </c>
      <c r="C54678" t="s">
        <v>4247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>
        <v>377.91</v>
      </c>
      <c r="K54678">
        <v>235.59</v>
      </c>
    </row>
    <row r="54679" spans="1:11" x14ac:dyDescent="0.3">
      <c r="A54679" t="s">
        <v>1202</v>
      </c>
      <c r="B54679" s="1">
        <v>43897</v>
      </c>
      <c r="C54679" t="s">
        <v>4243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>
        <v>377.91</v>
      </c>
      <c r="K54679">
        <v>235.59</v>
      </c>
    </row>
    <row r="54680" spans="1:11" x14ac:dyDescent="0.3">
      <c r="A54680" t="s">
        <v>1202</v>
      </c>
      <c r="B54680" s="1">
        <v>43897</v>
      </c>
      <c r="C54680" t="s">
        <v>4243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>
        <v>377.91</v>
      </c>
      <c r="K54680">
        <v>235.59</v>
      </c>
    </row>
    <row r="54681" spans="1:11" x14ac:dyDescent="0.3">
      <c r="A54681" t="s">
        <v>1205</v>
      </c>
      <c r="B54681" s="1">
        <v>43900</v>
      </c>
      <c r="C54681" t="s">
        <v>4243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>
        <v>377.91</v>
      </c>
      <c r="K54681">
        <v>235.59</v>
      </c>
    </row>
    <row r="54682" spans="1:11" x14ac:dyDescent="0.3">
      <c r="A54682" t="s">
        <v>1207</v>
      </c>
      <c r="B54682" s="1">
        <v>43906</v>
      </c>
      <c r="C54682" t="s">
        <v>4243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>
        <v>291.51</v>
      </c>
      <c r="K54682">
        <v>374.15</v>
      </c>
    </row>
    <row r="54683" spans="1:11" x14ac:dyDescent="0.3">
      <c r="A54683" t="s">
        <v>1244</v>
      </c>
      <c r="B54683" s="1">
        <v>43927</v>
      </c>
      <c r="C54683" t="s">
        <v>4248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>
        <v>342.9</v>
      </c>
      <c r="K54683">
        <v>213.74</v>
      </c>
    </row>
    <row r="54684" spans="1:11" x14ac:dyDescent="0.3">
      <c r="A54684" t="s">
        <v>1244</v>
      </c>
      <c r="B54684" s="1">
        <v>43927</v>
      </c>
      <c r="C54684" t="s">
        <v>4248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>
        <v>269.91000000000003</v>
      </c>
      <c r="K54684">
        <v>346.43</v>
      </c>
    </row>
    <row r="54685" spans="1:11" x14ac:dyDescent="0.3">
      <c r="A54685" t="s">
        <v>1213</v>
      </c>
      <c r="B54685" s="1">
        <v>43935</v>
      </c>
      <c r="C54685" t="s">
        <v>4248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>
        <v>655.92</v>
      </c>
      <c r="K54685">
        <v>485.35</v>
      </c>
    </row>
    <row r="54686" spans="1:11" x14ac:dyDescent="0.3">
      <c r="A54686" t="s">
        <v>1213</v>
      </c>
      <c r="B54686" s="1">
        <v>43935</v>
      </c>
      <c r="C54686" t="s">
        <v>4248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>
        <v>1966.05</v>
      </c>
      <c r="K54686">
        <v>1794.38</v>
      </c>
    </row>
    <row r="54687" spans="1:11" x14ac:dyDescent="0.3">
      <c r="A54687" t="s">
        <v>1213</v>
      </c>
      <c r="B54687" s="1">
        <v>43935</v>
      </c>
      <c r="C54687" t="s">
        <v>4248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>
        <v>211.32</v>
      </c>
      <c r="K54687">
        <v>156.4</v>
      </c>
    </row>
    <row r="54688" spans="1:11" x14ac:dyDescent="0.3">
      <c r="A54688" t="s">
        <v>1215</v>
      </c>
      <c r="B54688" s="1">
        <v>43942</v>
      </c>
      <c r="C54688" t="s">
        <v>4248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>
        <v>291.51</v>
      </c>
      <c r="K54688">
        <v>374.15</v>
      </c>
    </row>
    <row r="54689" spans="1:11" x14ac:dyDescent="0.3">
      <c r="A54689" t="s">
        <v>1216</v>
      </c>
      <c r="B54689" s="1">
        <v>43952</v>
      </c>
      <c r="C54689" t="s">
        <v>4244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>
        <v>377.91</v>
      </c>
      <c r="K54689">
        <v>235.59</v>
      </c>
    </row>
    <row r="54690" spans="1:11" x14ac:dyDescent="0.3">
      <c r="A54690" t="s">
        <v>1252</v>
      </c>
      <c r="B54690" s="1">
        <v>43966</v>
      </c>
      <c r="C54690" t="s">
        <v>4244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>
        <v>48.51</v>
      </c>
      <c r="K54690">
        <v>62.3</v>
      </c>
    </row>
    <row r="54691" spans="1:11" x14ac:dyDescent="0.3">
      <c r="A54691" t="s">
        <v>1252</v>
      </c>
      <c r="B54691" s="1">
        <v>43966</v>
      </c>
      <c r="C54691" t="s">
        <v>4244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>
        <v>342.9</v>
      </c>
      <c r="K54691">
        <v>213.74</v>
      </c>
    </row>
    <row r="54692" spans="1:11" x14ac:dyDescent="0.3">
      <c r="A54692" t="s">
        <v>1620</v>
      </c>
      <c r="B54692" s="1">
        <v>43003</v>
      </c>
      <c r="C54692" t="s">
        <v>4238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>
        <v>18359.91</v>
      </c>
      <c r="K54692">
        <v>17209.39</v>
      </c>
    </row>
    <row r="54693" spans="1:11" x14ac:dyDescent="0.3">
      <c r="A54693" t="s">
        <v>1681</v>
      </c>
      <c r="B54693" s="1">
        <v>43085</v>
      </c>
      <c r="C54693" t="s">
        <v>4241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>
        <v>181.71</v>
      </c>
      <c r="K54693">
        <v>108.25</v>
      </c>
    </row>
    <row r="54694" spans="1:11" x14ac:dyDescent="0.3">
      <c r="A54694" t="s">
        <v>1681</v>
      </c>
      <c r="B54694" s="1">
        <v>43085</v>
      </c>
      <c r="C54694" t="s">
        <v>4241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>
        <v>18224.91</v>
      </c>
      <c r="K54694">
        <v>17082.849999999999</v>
      </c>
    </row>
    <row r="54695" spans="1:11" x14ac:dyDescent="0.3">
      <c r="A54695" t="s">
        <v>1681</v>
      </c>
      <c r="B54695" s="1">
        <v>43085</v>
      </c>
      <c r="C54695" t="s">
        <v>4241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>
        <v>18224.91</v>
      </c>
      <c r="K54695">
        <v>17082.849999999999</v>
      </c>
    </row>
    <row r="54696" spans="1:11" x14ac:dyDescent="0.3">
      <c r="A54696" t="s">
        <v>1623</v>
      </c>
      <c r="B54696" s="1">
        <v>43096</v>
      </c>
      <c r="C54696" t="s">
        <v>4241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>
        <v>18224.91</v>
      </c>
      <c r="K54696">
        <v>17082.849999999999</v>
      </c>
    </row>
    <row r="54697" spans="1:11" x14ac:dyDescent="0.3">
      <c r="A54697" t="s">
        <v>1624</v>
      </c>
      <c r="B54697" s="1">
        <v>43136</v>
      </c>
      <c r="C54697" t="s">
        <v>4242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>
        <v>18224.91</v>
      </c>
      <c r="K54697">
        <v>17082.849999999999</v>
      </c>
    </row>
    <row r="54698" spans="1:11" x14ac:dyDescent="0.3">
      <c r="A54698" t="s">
        <v>1626</v>
      </c>
      <c r="B54698" s="1">
        <v>43181</v>
      </c>
      <c r="C54698" t="s">
        <v>4243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>
        <v>18224.91</v>
      </c>
      <c r="K54698">
        <v>17082.849999999999</v>
      </c>
    </row>
    <row r="54699" spans="1:11" x14ac:dyDescent="0.3">
      <c r="A54699" t="s">
        <v>1628</v>
      </c>
      <c r="B54699" s="1">
        <v>43233</v>
      </c>
      <c r="C54699" t="s">
        <v>4244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>
        <v>51.3</v>
      </c>
      <c r="K54699">
        <v>30.57</v>
      </c>
    </row>
    <row r="54700" spans="1:11" x14ac:dyDescent="0.3">
      <c r="A54700" t="s">
        <v>1685</v>
      </c>
      <c r="B54700" s="1">
        <v>43262</v>
      </c>
      <c r="C54700" t="s">
        <v>4245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>
        <v>7593.75</v>
      </c>
      <c r="K54700">
        <v>17082.849999999999</v>
      </c>
    </row>
    <row r="54701" spans="1:11" x14ac:dyDescent="0.3">
      <c r="A54701" t="s">
        <v>1685</v>
      </c>
      <c r="B54701" s="1">
        <v>43262</v>
      </c>
      <c r="C54701" t="s">
        <v>4245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>
        <v>181.71</v>
      </c>
      <c r="K54701">
        <v>108.25</v>
      </c>
    </row>
    <row r="54702" spans="1:11" x14ac:dyDescent="0.3">
      <c r="A54702" t="s">
        <v>1418</v>
      </c>
      <c r="B54702" s="1">
        <v>43285</v>
      </c>
      <c r="C54702" t="s">
        <v>4246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>
        <v>259.56</v>
      </c>
      <c r="K54702">
        <v>261.73</v>
      </c>
    </row>
    <row r="54703" spans="1:11" x14ac:dyDescent="0.3">
      <c r="A54703" t="s">
        <v>1418</v>
      </c>
      <c r="B54703" s="1">
        <v>43285</v>
      </c>
      <c r="C54703" t="s">
        <v>4246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>
        <v>5831.91</v>
      </c>
      <c r="K54703">
        <v>5385.92</v>
      </c>
    </row>
    <row r="54704" spans="1:11" x14ac:dyDescent="0.3">
      <c r="A54704" t="s">
        <v>1574</v>
      </c>
      <c r="B54704" s="1">
        <v>43298</v>
      </c>
      <c r="C54704" t="s">
        <v>4246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>
        <v>5831.91</v>
      </c>
      <c r="K54704">
        <v>5385.92</v>
      </c>
    </row>
    <row r="54705" spans="1:11" x14ac:dyDescent="0.3">
      <c r="A54705" t="s">
        <v>1631</v>
      </c>
      <c r="B54705" s="1">
        <v>43315</v>
      </c>
      <c r="C54705" t="s">
        <v>4237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>
        <v>11065.14</v>
      </c>
      <c r="K54705">
        <v>9952.2900000000009</v>
      </c>
    </row>
    <row r="54706" spans="1:11" x14ac:dyDescent="0.3">
      <c r="A54706" t="s">
        <v>1422</v>
      </c>
      <c r="B54706" s="1">
        <v>43319</v>
      </c>
      <c r="C54706" t="s">
        <v>4237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>
        <v>127.17</v>
      </c>
      <c r="K54706">
        <v>87.42</v>
      </c>
    </row>
    <row r="54707" spans="1:11" x14ac:dyDescent="0.3">
      <c r="A54707" t="s">
        <v>1422</v>
      </c>
      <c r="B54707" s="1">
        <v>43319</v>
      </c>
      <c r="C54707" t="s">
        <v>4237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>
        <v>1766.97</v>
      </c>
      <c r="K54707">
        <v>1307.55</v>
      </c>
    </row>
    <row r="54708" spans="1:11" x14ac:dyDescent="0.3">
      <c r="A54708" t="s">
        <v>1422</v>
      </c>
      <c r="B54708" s="1">
        <v>43319</v>
      </c>
      <c r="C54708" t="s">
        <v>4237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>
        <v>404.91</v>
      </c>
      <c r="K54708">
        <v>278.39999999999998</v>
      </c>
    </row>
    <row r="54709" spans="1:11" x14ac:dyDescent="0.3">
      <c r="A54709" t="s">
        <v>1422</v>
      </c>
      <c r="B54709" s="1">
        <v>43319</v>
      </c>
      <c r="C54709" t="s">
        <v>4237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>
        <v>107.91</v>
      </c>
      <c r="K54709">
        <v>74.209999999999994</v>
      </c>
    </row>
    <row r="54710" spans="1:11" x14ac:dyDescent="0.3">
      <c r="A54710" t="s">
        <v>1422</v>
      </c>
      <c r="B54710" s="1">
        <v>43319</v>
      </c>
      <c r="C54710" t="s">
        <v>4237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>
        <v>5831.91</v>
      </c>
      <c r="K54710">
        <v>5385.92</v>
      </c>
    </row>
    <row r="54711" spans="1:11" x14ac:dyDescent="0.3">
      <c r="A54711" t="s">
        <v>1422</v>
      </c>
      <c r="B54711" s="1">
        <v>43319</v>
      </c>
      <c r="C54711" t="s">
        <v>4237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>
        <v>259.56</v>
      </c>
      <c r="K54711">
        <v>261.73</v>
      </c>
    </row>
    <row r="54712" spans="1:11" x14ac:dyDescent="0.3">
      <c r="A54712" t="s">
        <v>1632</v>
      </c>
      <c r="B54712" s="1">
        <v>43321</v>
      </c>
      <c r="C54712" t="s">
        <v>4237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>
        <v>205.11</v>
      </c>
      <c r="K54712">
        <v>141.04</v>
      </c>
    </row>
    <row r="54713" spans="1:11" x14ac:dyDescent="0.3">
      <c r="A54713" t="s">
        <v>1576</v>
      </c>
      <c r="B54713" s="1">
        <v>43321</v>
      </c>
      <c r="C54713" t="s">
        <v>4237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>
        <v>181.71</v>
      </c>
      <c r="K54713">
        <v>124.9</v>
      </c>
    </row>
    <row r="54714" spans="1:11" x14ac:dyDescent="0.3">
      <c r="A54714" t="s">
        <v>1576</v>
      </c>
      <c r="B54714" s="1">
        <v>43321</v>
      </c>
      <c r="C54714" t="s">
        <v>4237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>
        <v>552.33000000000004</v>
      </c>
      <c r="K54714">
        <v>408.75</v>
      </c>
    </row>
    <row r="54715" spans="1:11" x14ac:dyDescent="0.3">
      <c r="A54715" t="s">
        <v>1633</v>
      </c>
      <c r="B54715" s="1">
        <v>43322</v>
      </c>
      <c r="C54715" t="s">
        <v>4237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>
        <v>552.33000000000004</v>
      </c>
      <c r="K54715">
        <v>408.75</v>
      </c>
    </row>
    <row r="54716" spans="1:11" x14ac:dyDescent="0.3">
      <c r="A54716" t="s">
        <v>1580</v>
      </c>
      <c r="B54716" s="1">
        <v>43336</v>
      </c>
      <c r="C54716" t="s">
        <v>4237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>
        <v>4228.1099999999997</v>
      </c>
      <c r="K54716">
        <v>4380.3599999999997</v>
      </c>
    </row>
    <row r="54717" spans="1:11" x14ac:dyDescent="0.3">
      <c r="A54717" t="s">
        <v>1580</v>
      </c>
      <c r="B54717" s="1">
        <v>43336</v>
      </c>
      <c r="C54717" t="s">
        <v>4237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>
        <v>4228.1099999999997</v>
      </c>
      <c r="K54717">
        <v>4380.3599999999997</v>
      </c>
    </row>
    <row r="54718" spans="1:11" x14ac:dyDescent="0.3">
      <c r="A54718" t="s">
        <v>1688</v>
      </c>
      <c r="B54718" s="1">
        <v>43353</v>
      </c>
      <c r="C54718" t="s">
        <v>4238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>
        <v>205.11</v>
      </c>
      <c r="K54718">
        <v>141.04</v>
      </c>
    </row>
    <row r="54719" spans="1:11" x14ac:dyDescent="0.3">
      <c r="A54719" t="s">
        <v>1587</v>
      </c>
      <c r="B54719" s="1">
        <v>43357</v>
      </c>
      <c r="C54719" t="s">
        <v>4238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>
        <v>259.56</v>
      </c>
      <c r="K54719">
        <v>261.73</v>
      </c>
    </row>
    <row r="54720" spans="1:11" x14ac:dyDescent="0.3">
      <c r="A54720" t="s">
        <v>1432</v>
      </c>
      <c r="B54720" s="1">
        <v>43376</v>
      </c>
      <c r="C54720" t="s">
        <v>4239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>
        <v>11185.65</v>
      </c>
      <c r="K54720">
        <v>10060.700000000001</v>
      </c>
    </row>
    <row r="54721" spans="1:11" x14ac:dyDescent="0.3">
      <c r="A54721" t="s">
        <v>1432</v>
      </c>
      <c r="B54721" s="1">
        <v>43376</v>
      </c>
      <c r="C54721" t="s">
        <v>4239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>
        <v>205.11</v>
      </c>
      <c r="K54721">
        <v>141.04</v>
      </c>
    </row>
    <row r="54722" spans="1:11" x14ac:dyDescent="0.3">
      <c r="A54722" t="s">
        <v>1433</v>
      </c>
      <c r="B54722" s="1">
        <v>43389</v>
      </c>
      <c r="C54722" t="s">
        <v>4239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>
        <v>4228.1099999999997</v>
      </c>
      <c r="K54722">
        <v>4380.3599999999997</v>
      </c>
    </row>
    <row r="54723" spans="1:11" x14ac:dyDescent="0.3">
      <c r="A54723" t="s">
        <v>1433</v>
      </c>
      <c r="B54723" s="1">
        <v>43389</v>
      </c>
      <c r="C54723" t="s">
        <v>4239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>
        <v>4228.1099999999997</v>
      </c>
      <c r="K54723">
        <v>4380.3599999999997</v>
      </c>
    </row>
    <row r="54724" spans="1:11" x14ac:dyDescent="0.3">
      <c r="A54724" t="s">
        <v>1590</v>
      </c>
      <c r="B54724" s="1">
        <v>43391</v>
      </c>
      <c r="C54724" t="s">
        <v>4239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>
        <v>11185.65</v>
      </c>
      <c r="K54724">
        <v>10060.700000000001</v>
      </c>
    </row>
    <row r="54725" spans="1:11" x14ac:dyDescent="0.3">
      <c r="A54725" t="s">
        <v>1590</v>
      </c>
      <c r="B54725" s="1">
        <v>43391</v>
      </c>
      <c r="C54725" t="s">
        <v>4239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>
        <v>205.11</v>
      </c>
      <c r="K54725">
        <v>141.04</v>
      </c>
    </row>
    <row r="54726" spans="1:11" x14ac:dyDescent="0.3">
      <c r="A54726" t="s">
        <v>3399</v>
      </c>
      <c r="B54726" s="1">
        <v>43406</v>
      </c>
      <c r="C54726" t="s">
        <v>4240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>
        <v>5831.91</v>
      </c>
      <c r="K54726">
        <v>5385.92</v>
      </c>
    </row>
    <row r="54727" spans="1:11" x14ac:dyDescent="0.3">
      <c r="A54727" t="s">
        <v>1435</v>
      </c>
      <c r="B54727" s="1">
        <v>43409</v>
      </c>
      <c r="C54727" t="s">
        <v>4240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>
        <v>11065.14</v>
      </c>
      <c r="K54727">
        <v>9952.2900000000009</v>
      </c>
    </row>
    <row r="54728" spans="1:11" x14ac:dyDescent="0.3">
      <c r="A54728" t="s">
        <v>1435</v>
      </c>
      <c r="B54728" s="1">
        <v>43409</v>
      </c>
      <c r="C54728" t="s">
        <v>4240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>
        <v>205.11</v>
      </c>
      <c r="K54728">
        <v>141.04</v>
      </c>
    </row>
    <row r="54729" spans="1:11" x14ac:dyDescent="0.3">
      <c r="A54729" t="s">
        <v>1435</v>
      </c>
      <c r="B54729" s="1">
        <v>43409</v>
      </c>
      <c r="C54729" t="s">
        <v>4240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>
        <v>11185.65</v>
      </c>
      <c r="K54729">
        <v>10060.700000000001</v>
      </c>
    </row>
    <row r="54730" spans="1:11" x14ac:dyDescent="0.3">
      <c r="A54730" t="s">
        <v>1260</v>
      </c>
      <c r="B54730" s="1">
        <v>43413</v>
      </c>
      <c r="C54730" t="s">
        <v>4240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>
        <v>181.71</v>
      </c>
      <c r="K54730">
        <v>124.9</v>
      </c>
    </row>
    <row r="54731" spans="1:11" x14ac:dyDescent="0.3">
      <c r="A54731" t="s">
        <v>1260</v>
      </c>
      <c r="B54731" s="1">
        <v>43413</v>
      </c>
      <c r="C54731" t="s">
        <v>4240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>
        <v>404.91</v>
      </c>
      <c r="K54731">
        <v>278.39999999999998</v>
      </c>
    </row>
    <row r="54732" spans="1:11" x14ac:dyDescent="0.3">
      <c r="A54732" t="s">
        <v>1690</v>
      </c>
      <c r="B54732" s="1">
        <v>43432</v>
      </c>
      <c r="C54732" t="s">
        <v>4240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>
        <v>46.71</v>
      </c>
      <c r="K54732">
        <v>47.07</v>
      </c>
    </row>
    <row r="54733" spans="1:11" x14ac:dyDescent="0.3">
      <c r="A54733" t="s">
        <v>1690</v>
      </c>
      <c r="B54733" s="1">
        <v>43432</v>
      </c>
      <c r="C54733" t="s">
        <v>4240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>
        <v>205.11</v>
      </c>
      <c r="K54733">
        <v>141.04</v>
      </c>
    </row>
    <row r="54734" spans="1:11" x14ac:dyDescent="0.3">
      <c r="A54734" t="s">
        <v>1593</v>
      </c>
      <c r="B54734" s="1">
        <v>43476</v>
      </c>
      <c r="C54734" t="s">
        <v>4247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>
        <v>5831.91</v>
      </c>
      <c r="K54734">
        <v>5385.92</v>
      </c>
    </row>
    <row r="54735" spans="1:11" x14ac:dyDescent="0.3">
      <c r="A54735" t="s">
        <v>1593</v>
      </c>
      <c r="B54735" s="1">
        <v>43476</v>
      </c>
      <c r="C54735" t="s">
        <v>4247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>
        <v>205.11</v>
      </c>
      <c r="K54735">
        <v>141.04</v>
      </c>
    </row>
    <row r="54736" spans="1:11" x14ac:dyDescent="0.3">
      <c r="A54736" t="s">
        <v>1593</v>
      </c>
      <c r="B54736" s="1">
        <v>43476</v>
      </c>
      <c r="C54736" t="s">
        <v>4247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>
        <v>5831.91</v>
      </c>
      <c r="K54736">
        <v>5385.92</v>
      </c>
    </row>
    <row r="54737" spans="1:11" x14ac:dyDescent="0.3">
      <c r="A54737" t="s">
        <v>1448</v>
      </c>
      <c r="B54737" s="1">
        <v>43480</v>
      </c>
      <c r="C54737" t="s">
        <v>4247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>
        <v>5831.91</v>
      </c>
      <c r="K54737">
        <v>5385.92</v>
      </c>
    </row>
    <row r="54738" spans="1:11" x14ac:dyDescent="0.3">
      <c r="A54738" t="s">
        <v>1273</v>
      </c>
      <c r="B54738" s="1">
        <v>43507</v>
      </c>
      <c r="C54738" t="s">
        <v>4242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>
        <v>404.91</v>
      </c>
      <c r="K54738">
        <v>278.39999999999998</v>
      </c>
    </row>
    <row r="54739" spans="1:11" x14ac:dyDescent="0.3">
      <c r="A54739" t="s">
        <v>1273</v>
      </c>
      <c r="B54739" s="1">
        <v>43507</v>
      </c>
      <c r="C54739" t="s">
        <v>4242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>
        <v>46.71</v>
      </c>
      <c r="K54739">
        <v>47.07</v>
      </c>
    </row>
    <row r="54740" spans="1:11" x14ac:dyDescent="0.3">
      <c r="A54740" t="s">
        <v>3400</v>
      </c>
      <c r="B54740" s="1">
        <v>43508</v>
      </c>
      <c r="C54740" t="s">
        <v>4242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>
        <v>11065.14</v>
      </c>
      <c r="K54740">
        <v>9952.2900000000009</v>
      </c>
    </row>
    <row r="54741" spans="1:11" x14ac:dyDescent="0.3">
      <c r="A54741" t="s">
        <v>1274</v>
      </c>
      <c r="B54741" s="1">
        <v>43509</v>
      </c>
      <c r="C54741" t="s">
        <v>4242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>
        <v>259.56</v>
      </c>
      <c r="K54741">
        <v>261.73</v>
      </c>
    </row>
    <row r="54742" spans="1:11" x14ac:dyDescent="0.3">
      <c r="A54742" t="s">
        <v>3442</v>
      </c>
      <c r="B54742" s="1">
        <v>43558</v>
      </c>
      <c r="C54742" t="s">
        <v>4248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>
        <v>11185.65</v>
      </c>
      <c r="K54742">
        <v>10060.700000000001</v>
      </c>
    </row>
    <row r="54743" spans="1:11" x14ac:dyDescent="0.3">
      <c r="A54743" t="s">
        <v>3442</v>
      </c>
      <c r="B54743" s="1">
        <v>43558</v>
      </c>
      <c r="C54743" t="s">
        <v>4248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>
        <v>11185.65</v>
      </c>
      <c r="K54743">
        <v>10060.700000000001</v>
      </c>
    </row>
    <row r="54744" spans="1:11" x14ac:dyDescent="0.3">
      <c r="A54744" t="s">
        <v>1596</v>
      </c>
      <c r="B54744" s="1">
        <v>43567</v>
      </c>
      <c r="C54744" t="s">
        <v>4248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>
        <v>5831.91</v>
      </c>
      <c r="K54744">
        <v>5385.92</v>
      </c>
    </row>
    <row r="54745" spans="1:11" x14ac:dyDescent="0.3">
      <c r="A54745" t="s">
        <v>1462</v>
      </c>
      <c r="B54745" s="1">
        <v>43589</v>
      </c>
      <c r="C54745" t="s">
        <v>4244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>
        <v>181.71</v>
      </c>
      <c r="K54745">
        <v>124.9</v>
      </c>
    </row>
    <row r="54746" spans="1:11" x14ac:dyDescent="0.3">
      <c r="A54746" t="s">
        <v>3402</v>
      </c>
      <c r="B54746" s="1">
        <v>43605</v>
      </c>
      <c r="C54746" t="s">
        <v>4244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>
        <v>11185.65</v>
      </c>
      <c r="K54746">
        <v>10060.700000000001</v>
      </c>
    </row>
    <row r="54747" spans="1:11" x14ac:dyDescent="0.3">
      <c r="A54747" t="s">
        <v>1471</v>
      </c>
      <c r="B54747" s="1">
        <v>43661</v>
      </c>
      <c r="C54747" t="s">
        <v>4246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>
        <v>2915.91</v>
      </c>
      <c r="K54747">
        <v>3092.85</v>
      </c>
    </row>
    <row r="54748" spans="1:11" x14ac:dyDescent="0.3">
      <c r="A54748" t="s">
        <v>1471</v>
      </c>
      <c r="B54748" s="1">
        <v>43661</v>
      </c>
      <c r="C54748" t="s">
        <v>4246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>
        <v>132.21</v>
      </c>
      <c r="K54748">
        <v>82.43</v>
      </c>
    </row>
    <row r="54749" spans="1:11" x14ac:dyDescent="0.3">
      <c r="A54749" t="s">
        <v>1471</v>
      </c>
      <c r="B54749" s="1">
        <v>43661</v>
      </c>
      <c r="C54749" t="s">
        <v>4246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>
        <v>6050.61</v>
      </c>
      <c r="K54749">
        <v>6417.72</v>
      </c>
    </row>
    <row r="54750" spans="1:11" x14ac:dyDescent="0.3">
      <c r="A54750" t="s">
        <v>1471</v>
      </c>
      <c r="B54750" s="1">
        <v>43661</v>
      </c>
      <c r="C54750" t="s">
        <v>4246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>
        <v>342.9</v>
      </c>
      <c r="K54750">
        <v>213.74</v>
      </c>
    </row>
    <row r="54751" spans="1:11" x14ac:dyDescent="0.3">
      <c r="A54751" t="s">
        <v>1473</v>
      </c>
      <c r="B54751" s="1">
        <v>43682</v>
      </c>
      <c r="C54751" t="s">
        <v>4237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>
        <v>12392.91</v>
      </c>
      <c r="K54751">
        <v>11267.83</v>
      </c>
    </row>
    <row r="54752" spans="1:11" x14ac:dyDescent="0.3">
      <c r="A54752" t="s">
        <v>1302</v>
      </c>
      <c r="B54752" s="1">
        <v>43682</v>
      </c>
      <c r="C54752" t="s">
        <v>4237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>
        <v>269.91000000000003</v>
      </c>
      <c r="K54752">
        <v>346.43</v>
      </c>
    </row>
    <row r="54753" spans="1:11" x14ac:dyDescent="0.3">
      <c r="A54753" t="s">
        <v>1657</v>
      </c>
      <c r="B54753" s="1">
        <v>43683</v>
      </c>
      <c r="C54753" t="s">
        <v>4237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>
        <v>377.91</v>
      </c>
      <c r="K54753">
        <v>235.59</v>
      </c>
    </row>
    <row r="54754" spans="1:11" x14ac:dyDescent="0.3">
      <c r="A54754" t="s">
        <v>1657</v>
      </c>
      <c r="B54754" s="1">
        <v>43683</v>
      </c>
      <c r="C54754" t="s">
        <v>4237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>
        <v>12527.91</v>
      </c>
      <c r="K54754">
        <v>11390.58</v>
      </c>
    </row>
    <row r="54755" spans="1:11" x14ac:dyDescent="0.3">
      <c r="A54755" t="s">
        <v>1657</v>
      </c>
      <c r="B54755" s="1">
        <v>43683</v>
      </c>
      <c r="C54755" t="s">
        <v>4237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>
        <v>1425.87</v>
      </c>
      <c r="K54755">
        <v>1301.3399999999999</v>
      </c>
    </row>
    <row r="54756" spans="1:11" x14ac:dyDescent="0.3">
      <c r="A54756" t="s">
        <v>1303</v>
      </c>
      <c r="B54756" s="1">
        <v>43683</v>
      </c>
      <c r="C54756" t="s">
        <v>4237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>
        <v>377.91</v>
      </c>
      <c r="K54756">
        <v>235.59</v>
      </c>
    </row>
    <row r="54757" spans="1:11" x14ac:dyDescent="0.3">
      <c r="A54757" t="s">
        <v>1658</v>
      </c>
      <c r="B54757" s="1">
        <v>43695</v>
      </c>
      <c r="C54757" t="s">
        <v>4237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>
        <v>12392.91</v>
      </c>
      <c r="K54757">
        <v>11267.83</v>
      </c>
    </row>
    <row r="54758" spans="1:11" x14ac:dyDescent="0.3">
      <c r="A54758" t="s">
        <v>1600</v>
      </c>
      <c r="B54758" s="1">
        <v>43695</v>
      </c>
      <c r="C54758" t="s">
        <v>4237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>
        <v>48.51</v>
      </c>
      <c r="K54758">
        <v>62.3</v>
      </c>
    </row>
    <row r="54759" spans="1:11" x14ac:dyDescent="0.3">
      <c r="A54759" t="s">
        <v>1600</v>
      </c>
      <c r="B54759" s="1">
        <v>43695</v>
      </c>
      <c r="C54759" t="s">
        <v>4237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>
        <v>291.51</v>
      </c>
      <c r="K54759">
        <v>374.15</v>
      </c>
    </row>
    <row r="54760" spans="1:11" x14ac:dyDescent="0.3">
      <c r="A54760" t="s">
        <v>1477</v>
      </c>
      <c r="B54760" s="1">
        <v>43700</v>
      </c>
      <c r="C54760" t="s">
        <v>4237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>
        <v>8582.67</v>
      </c>
      <c r="K54760">
        <v>13337.44</v>
      </c>
    </row>
    <row r="54761" spans="1:11" x14ac:dyDescent="0.3">
      <c r="A54761" t="s">
        <v>1695</v>
      </c>
      <c r="B54761" s="1">
        <v>43701</v>
      </c>
      <c r="C54761" t="s">
        <v>4237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>
        <v>6050.61</v>
      </c>
      <c r="K54761">
        <v>6417.72</v>
      </c>
    </row>
    <row r="54762" spans="1:11" x14ac:dyDescent="0.3">
      <c r="A54762" t="s">
        <v>1695</v>
      </c>
      <c r="B54762" s="1">
        <v>43701</v>
      </c>
      <c r="C54762" t="s">
        <v>4237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>
        <v>13194.09</v>
      </c>
      <c r="K54762">
        <v>13994.53</v>
      </c>
    </row>
    <row r="54763" spans="1:11" x14ac:dyDescent="0.3">
      <c r="A54763" t="s">
        <v>1695</v>
      </c>
      <c r="B54763" s="1">
        <v>43701</v>
      </c>
      <c r="C54763" t="s">
        <v>4237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>
        <v>437.31</v>
      </c>
      <c r="K54763">
        <v>323.64</v>
      </c>
    </row>
    <row r="54764" spans="1:11" x14ac:dyDescent="0.3">
      <c r="A54764" t="s">
        <v>1695</v>
      </c>
      <c r="B54764" s="1">
        <v>43701</v>
      </c>
      <c r="C54764" t="s">
        <v>4237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>
        <v>42.93</v>
      </c>
      <c r="K54764">
        <v>26.76</v>
      </c>
    </row>
    <row r="54765" spans="1:11" x14ac:dyDescent="0.3">
      <c r="A54765" t="s">
        <v>1480</v>
      </c>
      <c r="B54765" s="1">
        <v>43720</v>
      </c>
      <c r="C54765" t="s">
        <v>4238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>
        <v>291.51</v>
      </c>
      <c r="K54765">
        <v>374.15</v>
      </c>
    </row>
    <row r="54766" spans="1:11" x14ac:dyDescent="0.3">
      <c r="A54766" t="s">
        <v>1480</v>
      </c>
      <c r="B54766" s="1">
        <v>43720</v>
      </c>
      <c r="C54766" t="s">
        <v>4238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>
        <v>291.51</v>
      </c>
      <c r="K54766">
        <v>374.15</v>
      </c>
    </row>
    <row r="54767" spans="1:11" x14ac:dyDescent="0.3">
      <c r="A54767" t="s">
        <v>1316</v>
      </c>
      <c r="B54767" s="1">
        <v>43731</v>
      </c>
      <c r="C54767" t="s">
        <v>4238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>
        <v>6560.19</v>
      </c>
      <c r="K54767">
        <v>6796.36</v>
      </c>
    </row>
    <row r="54768" spans="1:11" x14ac:dyDescent="0.3">
      <c r="A54768" t="s">
        <v>1317</v>
      </c>
      <c r="B54768" s="1">
        <v>43735</v>
      </c>
      <c r="C54768" t="s">
        <v>4238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>
        <v>48.51</v>
      </c>
      <c r="K54768">
        <v>30.26</v>
      </c>
    </row>
    <row r="54769" spans="1:11" x14ac:dyDescent="0.3">
      <c r="A54769" t="s">
        <v>1483</v>
      </c>
      <c r="B54769" s="1">
        <v>43735</v>
      </c>
      <c r="C54769" t="s">
        <v>4238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>
        <v>3006.54</v>
      </c>
      <c r="K54769">
        <v>4153</v>
      </c>
    </row>
    <row r="54770" spans="1:11" x14ac:dyDescent="0.3">
      <c r="A54770" t="s">
        <v>1483</v>
      </c>
      <c r="B54770" s="1">
        <v>43735</v>
      </c>
      <c r="C54770" t="s">
        <v>4238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>
        <v>12873.96</v>
      </c>
      <c r="K54770">
        <v>13337.44</v>
      </c>
    </row>
    <row r="54771" spans="1:11" x14ac:dyDescent="0.3">
      <c r="A54771" t="s">
        <v>1318</v>
      </c>
      <c r="B54771" s="1">
        <v>43736</v>
      </c>
      <c r="C54771" t="s">
        <v>4238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>
        <v>48.51</v>
      </c>
      <c r="K54771">
        <v>62.3</v>
      </c>
    </row>
    <row r="54772" spans="1:11" x14ac:dyDescent="0.3">
      <c r="A54772" t="s">
        <v>1318</v>
      </c>
      <c r="B54772" s="1">
        <v>43736</v>
      </c>
      <c r="C54772" t="s">
        <v>4238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>
        <v>26.91</v>
      </c>
      <c r="K54772">
        <v>16.8</v>
      </c>
    </row>
    <row r="54773" spans="1:11" x14ac:dyDescent="0.3">
      <c r="A54773" t="s">
        <v>1485</v>
      </c>
      <c r="B54773" s="1">
        <v>43742</v>
      </c>
      <c r="C54773" t="s">
        <v>4239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>
        <v>4155.21</v>
      </c>
      <c r="K54773">
        <v>3778.01</v>
      </c>
    </row>
    <row r="54774" spans="1:11" x14ac:dyDescent="0.3">
      <c r="A54774" t="s">
        <v>1487</v>
      </c>
      <c r="B54774" s="1">
        <v>43750</v>
      </c>
      <c r="C54774" t="s">
        <v>4239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>
        <v>291.51</v>
      </c>
      <c r="K54774">
        <v>374.15</v>
      </c>
    </row>
    <row r="54775" spans="1:11" x14ac:dyDescent="0.3">
      <c r="A54775" t="s">
        <v>1487</v>
      </c>
      <c r="B54775" s="1">
        <v>43750</v>
      </c>
      <c r="C54775" t="s">
        <v>4239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>
        <v>132.21</v>
      </c>
      <c r="K54775">
        <v>82.43</v>
      </c>
    </row>
    <row r="54776" spans="1:11" x14ac:dyDescent="0.3">
      <c r="A54776" t="s">
        <v>1322</v>
      </c>
      <c r="B54776" s="1">
        <v>43768</v>
      </c>
      <c r="C54776" t="s">
        <v>4239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>
        <v>12873.96</v>
      </c>
      <c r="K54776">
        <v>13337.44</v>
      </c>
    </row>
    <row r="54777" spans="1:11" x14ac:dyDescent="0.3">
      <c r="A54777" t="s">
        <v>1323</v>
      </c>
      <c r="B54777" s="1">
        <v>43772</v>
      </c>
      <c r="C54777" t="s">
        <v>4240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>
        <v>648</v>
      </c>
      <c r="K54777">
        <v>403.92</v>
      </c>
    </row>
    <row r="54778" spans="1:11" x14ac:dyDescent="0.3">
      <c r="A54778" t="s">
        <v>1323</v>
      </c>
      <c r="B54778" s="1">
        <v>43772</v>
      </c>
      <c r="C54778" t="s">
        <v>4240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>
        <v>42.93</v>
      </c>
      <c r="K54778">
        <v>26.76</v>
      </c>
    </row>
    <row r="54779" spans="1:11" x14ac:dyDescent="0.3">
      <c r="A54779" t="s">
        <v>1492</v>
      </c>
      <c r="B54779" s="1">
        <v>43773</v>
      </c>
      <c r="C54779" t="s">
        <v>4240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>
        <v>109.26</v>
      </c>
      <c r="K54779">
        <v>80.88</v>
      </c>
    </row>
    <row r="54780" spans="1:11" x14ac:dyDescent="0.3">
      <c r="A54780" t="s">
        <v>1325</v>
      </c>
      <c r="B54780" s="1">
        <v>43775</v>
      </c>
      <c r="C54780" t="s">
        <v>4240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>
        <v>6560.19</v>
      </c>
      <c r="K54780">
        <v>6796.36</v>
      </c>
    </row>
    <row r="54781" spans="1:11" x14ac:dyDescent="0.3">
      <c r="A54781" t="s">
        <v>1663</v>
      </c>
      <c r="B54781" s="1">
        <v>43776</v>
      </c>
      <c r="C54781" t="s">
        <v>4240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>
        <v>296.91000000000003</v>
      </c>
      <c r="K54781">
        <v>185.1</v>
      </c>
    </row>
    <row r="54782" spans="1:11" x14ac:dyDescent="0.3">
      <c r="A54782" t="s">
        <v>1664</v>
      </c>
      <c r="B54782" s="1">
        <v>43785</v>
      </c>
      <c r="C54782" t="s">
        <v>4240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>
        <v>1425.87</v>
      </c>
      <c r="K54782">
        <v>1301.3399999999999</v>
      </c>
    </row>
    <row r="54783" spans="1:11" x14ac:dyDescent="0.3">
      <c r="A54783" t="s">
        <v>1699</v>
      </c>
      <c r="B54783" s="1">
        <v>43789</v>
      </c>
      <c r="C54783" t="s">
        <v>4240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>
        <v>132.21</v>
      </c>
      <c r="K54783">
        <v>82.43</v>
      </c>
    </row>
    <row r="54784" spans="1:11" x14ac:dyDescent="0.3">
      <c r="A54784" t="s">
        <v>1699</v>
      </c>
      <c r="B54784" s="1">
        <v>43789</v>
      </c>
      <c r="C54784" t="s">
        <v>4240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>
        <v>2915.91</v>
      </c>
      <c r="K54784">
        <v>3092.85</v>
      </c>
    </row>
    <row r="54785" spans="1:11" x14ac:dyDescent="0.3">
      <c r="A54785" t="s">
        <v>1699</v>
      </c>
      <c r="B54785" s="1">
        <v>43789</v>
      </c>
      <c r="C54785" t="s">
        <v>4240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>
        <v>13194.09</v>
      </c>
      <c r="K54785">
        <v>13994.53</v>
      </c>
    </row>
    <row r="54786" spans="1:11" x14ac:dyDescent="0.3">
      <c r="A54786" t="s">
        <v>1699</v>
      </c>
      <c r="B54786" s="1">
        <v>43789</v>
      </c>
      <c r="C54786" t="s">
        <v>4240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>
        <v>6050.61</v>
      </c>
      <c r="K54786">
        <v>6417.72</v>
      </c>
    </row>
    <row r="54787" spans="1:11" x14ac:dyDescent="0.3">
      <c r="A54787" t="s">
        <v>1329</v>
      </c>
      <c r="B54787" s="1">
        <v>43794</v>
      </c>
      <c r="C54787" t="s">
        <v>4240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>
        <v>48.51</v>
      </c>
      <c r="K54787">
        <v>30.26</v>
      </c>
    </row>
    <row r="54788" spans="1:11" x14ac:dyDescent="0.3">
      <c r="A54788" t="s">
        <v>1501</v>
      </c>
      <c r="B54788" s="1">
        <v>43810</v>
      </c>
      <c r="C54788" t="s">
        <v>4241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>
        <v>291.51</v>
      </c>
      <c r="K54788">
        <v>374.15</v>
      </c>
    </row>
    <row r="54789" spans="1:11" x14ac:dyDescent="0.3">
      <c r="A54789" t="s">
        <v>1501</v>
      </c>
      <c r="B54789" s="1">
        <v>43810</v>
      </c>
      <c r="C54789" t="s">
        <v>4241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>
        <v>291.51</v>
      </c>
      <c r="K54789">
        <v>374.15</v>
      </c>
    </row>
    <row r="54790" spans="1:11" x14ac:dyDescent="0.3">
      <c r="A54790" t="s">
        <v>1501</v>
      </c>
      <c r="B54790" s="1">
        <v>43810</v>
      </c>
      <c r="C54790" t="s">
        <v>4241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>
        <v>188.91</v>
      </c>
      <c r="K54790">
        <v>117.78</v>
      </c>
    </row>
    <row r="54791" spans="1:11" x14ac:dyDescent="0.3">
      <c r="A54791" t="s">
        <v>1608</v>
      </c>
      <c r="B54791" s="1">
        <v>43810</v>
      </c>
      <c r="C54791" t="s">
        <v>4241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>
        <v>12392.91</v>
      </c>
      <c r="K54791">
        <v>11267.83</v>
      </c>
    </row>
    <row r="54792" spans="1:11" x14ac:dyDescent="0.3">
      <c r="A54792" t="s">
        <v>1608</v>
      </c>
      <c r="B54792" s="1">
        <v>43810</v>
      </c>
      <c r="C54792" t="s">
        <v>4241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>
        <v>377.91</v>
      </c>
      <c r="K54792">
        <v>235.59</v>
      </c>
    </row>
    <row r="54793" spans="1:11" x14ac:dyDescent="0.3">
      <c r="A54793" t="s">
        <v>1611</v>
      </c>
      <c r="B54793" s="1">
        <v>43854</v>
      </c>
      <c r="C54793" t="s">
        <v>4247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>
        <v>648</v>
      </c>
      <c r="K54793">
        <v>403.92</v>
      </c>
    </row>
    <row r="54794" spans="1:11" x14ac:dyDescent="0.3">
      <c r="A54794" t="s">
        <v>3404</v>
      </c>
      <c r="B54794" s="1">
        <v>43863</v>
      </c>
      <c r="C54794" t="s">
        <v>4242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>
        <v>2915.91</v>
      </c>
      <c r="K54794">
        <v>2651.22</v>
      </c>
    </row>
    <row r="54795" spans="1:11" x14ac:dyDescent="0.3">
      <c r="A54795" t="s">
        <v>3404</v>
      </c>
      <c r="B54795" s="1">
        <v>43863</v>
      </c>
      <c r="C54795" t="s">
        <v>4242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>
        <v>12527.91</v>
      </c>
      <c r="K54795">
        <v>11390.58</v>
      </c>
    </row>
    <row r="54796" spans="1:11" x14ac:dyDescent="0.3">
      <c r="A54796" t="s">
        <v>3404</v>
      </c>
      <c r="B54796" s="1">
        <v>43863</v>
      </c>
      <c r="C54796" t="s">
        <v>4242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>
        <v>12527.91</v>
      </c>
      <c r="K54796">
        <v>11390.58</v>
      </c>
    </row>
    <row r="54797" spans="1:11" x14ac:dyDescent="0.3">
      <c r="A54797" t="s">
        <v>1669</v>
      </c>
      <c r="B54797" s="1">
        <v>43869</v>
      </c>
      <c r="C54797" t="s">
        <v>4242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>
        <v>269.91000000000003</v>
      </c>
      <c r="K54797">
        <v>346.43</v>
      </c>
    </row>
    <row r="54798" spans="1:11" x14ac:dyDescent="0.3">
      <c r="A54798" t="s">
        <v>1669</v>
      </c>
      <c r="B54798" s="1">
        <v>43869</v>
      </c>
      <c r="C54798" t="s">
        <v>4242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>
        <v>188.91</v>
      </c>
      <c r="K54798">
        <v>117.78</v>
      </c>
    </row>
    <row r="54799" spans="1:11" x14ac:dyDescent="0.3">
      <c r="A54799" t="s">
        <v>1669</v>
      </c>
      <c r="B54799" s="1">
        <v>43869</v>
      </c>
      <c r="C54799" t="s">
        <v>4242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>
        <v>648</v>
      </c>
      <c r="K54799">
        <v>403.92</v>
      </c>
    </row>
    <row r="54800" spans="1:11" x14ac:dyDescent="0.3">
      <c r="A54800" t="s">
        <v>1670</v>
      </c>
      <c r="B54800" s="1">
        <v>43878</v>
      </c>
      <c r="C54800" t="s">
        <v>4242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>
        <v>377.91</v>
      </c>
      <c r="K54800">
        <v>235.59</v>
      </c>
    </row>
    <row r="54801" spans="1:11" x14ac:dyDescent="0.3">
      <c r="A54801" t="s">
        <v>1350</v>
      </c>
      <c r="B54801" s="1">
        <v>43880</v>
      </c>
      <c r="C54801" t="s">
        <v>4242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>
        <v>13194.09</v>
      </c>
      <c r="K54801">
        <v>13994.53</v>
      </c>
    </row>
    <row r="54802" spans="1:11" x14ac:dyDescent="0.3">
      <c r="A54802" t="s">
        <v>1615</v>
      </c>
      <c r="B54802" s="1">
        <v>43911</v>
      </c>
      <c r="C54802" t="s">
        <v>4243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>
        <v>377.91</v>
      </c>
      <c r="K54802">
        <v>235.59</v>
      </c>
    </row>
    <row r="54803" spans="1:11" x14ac:dyDescent="0.3">
      <c r="A54803" t="s">
        <v>1522</v>
      </c>
      <c r="B54803" s="1">
        <v>43926</v>
      </c>
      <c r="C54803" t="s">
        <v>4248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>
        <v>2915.91</v>
      </c>
      <c r="K54803">
        <v>2651.22</v>
      </c>
    </row>
    <row r="54804" spans="1:11" x14ac:dyDescent="0.3">
      <c r="A54804" t="s">
        <v>1524</v>
      </c>
      <c r="B54804" s="1">
        <v>43934</v>
      </c>
      <c r="C54804" t="s">
        <v>4248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>
        <v>291.51</v>
      </c>
      <c r="K54804">
        <v>374.15</v>
      </c>
    </row>
    <row r="54805" spans="1:11" x14ac:dyDescent="0.3">
      <c r="A54805" t="s">
        <v>1366</v>
      </c>
      <c r="B54805" s="1">
        <v>43943</v>
      </c>
      <c r="C54805" t="s">
        <v>4248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>
        <v>12873.96</v>
      </c>
      <c r="K54805">
        <v>13337.44</v>
      </c>
    </row>
    <row r="54806" spans="1:11" x14ac:dyDescent="0.3">
      <c r="A54806" t="s">
        <v>1527</v>
      </c>
      <c r="B54806" s="1">
        <v>43955</v>
      </c>
      <c r="C54806" t="s">
        <v>4244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>
        <v>2186.91</v>
      </c>
      <c r="K54806">
        <v>1618.34</v>
      </c>
    </row>
    <row r="54807" spans="1:11" x14ac:dyDescent="0.3">
      <c r="A54807" t="s">
        <v>1677</v>
      </c>
      <c r="B54807" s="1">
        <v>43965</v>
      </c>
      <c r="C54807" t="s">
        <v>4244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>
        <v>12392.91</v>
      </c>
      <c r="K54807">
        <v>11267.83</v>
      </c>
    </row>
    <row r="54808" spans="1:11" x14ac:dyDescent="0.3">
      <c r="A54808" t="s">
        <v>1677</v>
      </c>
      <c r="B54808" s="1">
        <v>43965</v>
      </c>
      <c r="C54808" t="s">
        <v>4244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>
        <v>12527.91</v>
      </c>
      <c r="K54808">
        <v>11390.58</v>
      </c>
    </row>
    <row r="54809" spans="1:11" x14ac:dyDescent="0.3">
      <c r="A54809" t="s">
        <v>1530</v>
      </c>
      <c r="B54809" s="1">
        <v>43968</v>
      </c>
      <c r="C54809" t="s">
        <v>4244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>
        <v>377.91</v>
      </c>
      <c r="K54809">
        <v>235.59</v>
      </c>
    </row>
    <row r="54810" spans="1:11" x14ac:dyDescent="0.3">
      <c r="A54810" t="s">
        <v>3414</v>
      </c>
      <c r="B54810" s="1">
        <v>43972</v>
      </c>
      <c r="C54810" t="s">
        <v>4244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>
        <v>6050.61</v>
      </c>
      <c r="K54810">
        <v>6417.72</v>
      </c>
    </row>
    <row r="54811" spans="1:11" x14ac:dyDescent="0.3">
      <c r="A54811" t="s">
        <v>3414</v>
      </c>
      <c r="B54811" s="1">
        <v>43972</v>
      </c>
      <c r="C54811" t="s">
        <v>4244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>
        <v>9185.31</v>
      </c>
      <c r="K54811">
        <v>9742.59</v>
      </c>
    </row>
    <row r="54812" spans="1:11" x14ac:dyDescent="0.3">
      <c r="A54812" t="s">
        <v>1531</v>
      </c>
      <c r="B54812" s="1">
        <v>43974</v>
      </c>
      <c r="C54812" t="s">
        <v>4244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>
        <v>12873.96</v>
      </c>
      <c r="K54812">
        <v>13337.44</v>
      </c>
    </row>
    <row r="54813" spans="1:11" x14ac:dyDescent="0.3">
      <c r="A54813" t="s">
        <v>2891</v>
      </c>
      <c r="B54813" s="1">
        <v>42957</v>
      </c>
      <c r="C54813" t="s">
        <v>4237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>
        <v>259.56</v>
      </c>
      <c r="K54813">
        <v>285.52</v>
      </c>
    </row>
    <row r="54814" spans="1:11" x14ac:dyDescent="0.3">
      <c r="A54814" t="s">
        <v>2891</v>
      </c>
      <c r="B54814" s="1">
        <v>42957</v>
      </c>
      <c r="C54814" t="s">
        <v>4237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>
        <v>46.71</v>
      </c>
      <c r="K54814">
        <v>51.35</v>
      </c>
    </row>
    <row r="54815" spans="1:11" x14ac:dyDescent="0.3">
      <c r="A54815" t="s">
        <v>2462</v>
      </c>
      <c r="B54815" s="1">
        <v>43005</v>
      </c>
      <c r="C54815" t="s">
        <v>4238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>
        <v>7873.11</v>
      </c>
      <c r="K54815">
        <v>7962.37</v>
      </c>
    </row>
    <row r="54816" spans="1:11" x14ac:dyDescent="0.3">
      <c r="A54816" t="s">
        <v>2915</v>
      </c>
      <c r="B54816" s="1">
        <v>43063</v>
      </c>
      <c r="C54816" t="s">
        <v>4240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>
        <v>18224.91</v>
      </c>
      <c r="K54816">
        <v>17082.849999999999</v>
      </c>
    </row>
    <row r="54817" spans="1:11" x14ac:dyDescent="0.3">
      <c r="A54817" t="s">
        <v>2476</v>
      </c>
      <c r="B54817" s="1">
        <v>43092</v>
      </c>
      <c r="C54817" t="s">
        <v>4241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>
        <v>7873.11</v>
      </c>
      <c r="K54817">
        <v>7962.37</v>
      </c>
    </row>
    <row r="54818" spans="1:11" x14ac:dyDescent="0.3">
      <c r="A54818" t="s">
        <v>2479</v>
      </c>
      <c r="B54818" s="1">
        <v>43099</v>
      </c>
      <c r="C54818" t="s">
        <v>4241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>
        <v>3775.14</v>
      </c>
      <c r="K54818">
        <v>3718.32</v>
      </c>
    </row>
    <row r="54819" spans="1:11" x14ac:dyDescent="0.3">
      <c r="A54819" t="s">
        <v>3322</v>
      </c>
      <c r="B54819" s="1">
        <v>43131</v>
      </c>
      <c r="C54819" t="s">
        <v>4247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>
        <v>51.3</v>
      </c>
      <c r="K54819">
        <v>30.57</v>
      </c>
    </row>
    <row r="54820" spans="1:11" x14ac:dyDescent="0.3">
      <c r="A54820" t="s">
        <v>2935</v>
      </c>
      <c r="B54820" s="1">
        <v>43145</v>
      </c>
      <c r="C54820" t="s">
        <v>4242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>
        <v>18359.91</v>
      </c>
      <c r="K54820">
        <v>17209.39</v>
      </c>
    </row>
    <row r="54821" spans="1:11" x14ac:dyDescent="0.3">
      <c r="A54821" t="s">
        <v>3265</v>
      </c>
      <c r="B54821" s="1">
        <v>43170</v>
      </c>
      <c r="C54821" t="s">
        <v>4243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>
        <v>51.3</v>
      </c>
      <c r="K54821">
        <v>30.57</v>
      </c>
    </row>
    <row r="54822" spans="1:11" x14ac:dyDescent="0.3">
      <c r="A54822" t="s">
        <v>2949</v>
      </c>
      <c r="B54822" s="1">
        <v>43207</v>
      </c>
      <c r="C54822" t="s">
        <v>4248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>
        <v>3775.14</v>
      </c>
      <c r="K54822">
        <v>3718.32</v>
      </c>
    </row>
    <row r="54823" spans="1:11" x14ac:dyDescent="0.3">
      <c r="A54823" t="s">
        <v>2953</v>
      </c>
      <c r="B54823" s="1">
        <v>43230</v>
      </c>
      <c r="C54823" t="s">
        <v>4244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>
        <v>3775.14</v>
      </c>
      <c r="K54823">
        <v>3718.32</v>
      </c>
    </row>
    <row r="54824" spans="1:11" x14ac:dyDescent="0.3">
      <c r="A54824" t="s">
        <v>2512</v>
      </c>
      <c r="B54824" s="1">
        <v>43278</v>
      </c>
      <c r="C54824" t="s">
        <v>4245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>
        <v>3775.14</v>
      </c>
      <c r="K54824">
        <v>3718.32</v>
      </c>
    </row>
    <row r="54825" spans="1:11" x14ac:dyDescent="0.3">
      <c r="A54825" t="s">
        <v>3228</v>
      </c>
      <c r="B54825" s="1">
        <v>43282</v>
      </c>
      <c r="C54825" t="s">
        <v>4246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>
        <v>46.71</v>
      </c>
      <c r="K54825">
        <v>47.07</v>
      </c>
    </row>
    <row r="54826" spans="1:11" x14ac:dyDescent="0.3">
      <c r="A54826" t="s">
        <v>2969</v>
      </c>
      <c r="B54826" s="1">
        <v>43292</v>
      </c>
      <c r="C54826" t="s">
        <v>4246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>
        <v>205.11</v>
      </c>
      <c r="K54826">
        <v>141.04</v>
      </c>
    </row>
    <row r="54827" spans="1:11" x14ac:dyDescent="0.3">
      <c r="A54827" t="s">
        <v>2516</v>
      </c>
      <c r="B54827" s="1">
        <v>43294</v>
      </c>
      <c r="C54827" t="s">
        <v>4246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>
        <v>11065.14</v>
      </c>
      <c r="K54827">
        <v>9952.2900000000009</v>
      </c>
    </row>
    <row r="54828" spans="1:11" x14ac:dyDescent="0.3">
      <c r="A54828" t="s">
        <v>2325</v>
      </c>
      <c r="B54828" s="1">
        <v>43304</v>
      </c>
      <c r="C54828" t="s">
        <v>4246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>
        <v>4228.1099999999997</v>
      </c>
      <c r="K54828">
        <v>4380.3599999999997</v>
      </c>
    </row>
    <row r="54829" spans="1:11" x14ac:dyDescent="0.3">
      <c r="A54829" t="s">
        <v>2325</v>
      </c>
      <c r="B54829" s="1">
        <v>43304</v>
      </c>
      <c r="C54829" t="s">
        <v>4246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>
        <v>151.38</v>
      </c>
      <c r="K54829">
        <v>124.9</v>
      </c>
    </row>
    <row r="54830" spans="1:11" x14ac:dyDescent="0.3">
      <c r="A54830" t="s">
        <v>2325</v>
      </c>
      <c r="B54830" s="1">
        <v>43304</v>
      </c>
      <c r="C54830" t="s">
        <v>4246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>
        <v>485.91</v>
      </c>
      <c r="K54830">
        <v>334.09</v>
      </c>
    </row>
    <row r="54831" spans="1:11" x14ac:dyDescent="0.3">
      <c r="A54831" t="s">
        <v>2520</v>
      </c>
      <c r="B54831" s="1">
        <v>43306</v>
      </c>
      <c r="C54831" t="s">
        <v>4246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>
        <v>259.56</v>
      </c>
      <c r="K54831">
        <v>261.73</v>
      </c>
    </row>
    <row r="54832" spans="1:11" x14ac:dyDescent="0.3">
      <c r="A54832" t="s">
        <v>2520</v>
      </c>
      <c r="B54832" s="1">
        <v>43306</v>
      </c>
      <c r="C54832" t="s">
        <v>4246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>
        <v>5402.34</v>
      </c>
      <c r="K54832">
        <v>5450.84</v>
      </c>
    </row>
    <row r="54833" spans="1:11" x14ac:dyDescent="0.3">
      <c r="A54833" t="s">
        <v>1721</v>
      </c>
      <c r="B54833" s="1">
        <v>43308</v>
      </c>
      <c r="C54833" t="s">
        <v>4246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>
        <v>323.91000000000003</v>
      </c>
      <c r="K54833">
        <v>222.71</v>
      </c>
    </row>
    <row r="54834" spans="1:11" x14ac:dyDescent="0.3">
      <c r="A54834" t="s">
        <v>2526</v>
      </c>
      <c r="B54834" s="1">
        <v>43328</v>
      </c>
      <c r="C54834" t="s">
        <v>4237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>
        <v>552.33000000000004</v>
      </c>
      <c r="K54834">
        <v>408.75</v>
      </c>
    </row>
    <row r="54835" spans="1:11" x14ac:dyDescent="0.3">
      <c r="A54835" t="s">
        <v>2527</v>
      </c>
      <c r="B54835" s="1">
        <v>43330</v>
      </c>
      <c r="C54835" t="s">
        <v>4237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>
        <v>4228.1099999999997</v>
      </c>
      <c r="K54835">
        <v>4380.3599999999997</v>
      </c>
    </row>
    <row r="54836" spans="1:11" x14ac:dyDescent="0.3">
      <c r="A54836" t="s">
        <v>1722</v>
      </c>
      <c r="B54836" s="1">
        <v>43337</v>
      </c>
      <c r="C54836" t="s">
        <v>4237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>
        <v>4228.1099999999997</v>
      </c>
      <c r="K54836">
        <v>4380.3599999999997</v>
      </c>
    </row>
    <row r="54837" spans="1:11" x14ac:dyDescent="0.3">
      <c r="A54837" t="s">
        <v>1722</v>
      </c>
      <c r="B54837" s="1">
        <v>43337</v>
      </c>
      <c r="C54837" t="s">
        <v>4237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>
        <v>5402.34</v>
      </c>
      <c r="K54837">
        <v>5450.84</v>
      </c>
    </row>
    <row r="54838" spans="1:11" x14ac:dyDescent="0.3">
      <c r="A54838" t="s">
        <v>2987</v>
      </c>
      <c r="B54838" s="1">
        <v>43337</v>
      </c>
      <c r="C54838" t="s">
        <v>4237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>
        <v>323.91000000000003</v>
      </c>
      <c r="K54838">
        <v>222.71</v>
      </c>
    </row>
    <row r="54839" spans="1:11" x14ac:dyDescent="0.3">
      <c r="A54839" t="s">
        <v>2987</v>
      </c>
      <c r="B54839" s="1">
        <v>43337</v>
      </c>
      <c r="C54839" t="s">
        <v>4237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>
        <v>485.91</v>
      </c>
      <c r="K54839">
        <v>334.09</v>
      </c>
    </row>
    <row r="54840" spans="1:11" x14ac:dyDescent="0.3">
      <c r="A54840" t="s">
        <v>2532</v>
      </c>
      <c r="B54840" s="1">
        <v>43339</v>
      </c>
      <c r="C54840" t="s">
        <v>4237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>
        <v>11185.65</v>
      </c>
      <c r="K54840">
        <v>10060.700000000001</v>
      </c>
    </row>
    <row r="54841" spans="1:11" x14ac:dyDescent="0.3">
      <c r="A54841" t="s">
        <v>2532</v>
      </c>
      <c r="B54841" s="1">
        <v>43339</v>
      </c>
      <c r="C54841" t="s">
        <v>4237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>
        <v>205.11</v>
      </c>
      <c r="K54841">
        <v>141.04</v>
      </c>
    </row>
    <row r="54842" spans="1:11" x14ac:dyDescent="0.3">
      <c r="A54842" t="s">
        <v>2533</v>
      </c>
      <c r="B54842" s="1">
        <v>43340</v>
      </c>
      <c r="C54842" t="s">
        <v>4237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>
        <v>46.71</v>
      </c>
      <c r="K54842">
        <v>47.07</v>
      </c>
    </row>
    <row r="54843" spans="1:11" x14ac:dyDescent="0.3">
      <c r="A54843" t="s">
        <v>1723</v>
      </c>
      <c r="B54843" s="1">
        <v>43341</v>
      </c>
      <c r="C54843" t="s">
        <v>4237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>
        <v>127.17</v>
      </c>
      <c r="K54843">
        <v>87.42</v>
      </c>
    </row>
    <row r="54844" spans="1:11" x14ac:dyDescent="0.3">
      <c r="A54844" t="s">
        <v>2992</v>
      </c>
      <c r="B54844" s="1">
        <v>43342</v>
      </c>
      <c r="C54844" t="s">
        <v>4237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>
        <v>2920.05</v>
      </c>
      <c r="K54844">
        <v>2701.07</v>
      </c>
    </row>
    <row r="54845" spans="1:11" x14ac:dyDescent="0.3">
      <c r="A54845" t="s">
        <v>2992</v>
      </c>
      <c r="B54845" s="1">
        <v>43342</v>
      </c>
      <c r="C54845" t="s">
        <v>4237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>
        <v>404.91</v>
      </c>
      <c r="K54845">
        <v>278.39999999999998</v>
      </c>
    </row>
    <row r="54846" spans="1:11" x14ac:dyDescent="0.3">
      <c r="A54846" t="s">
        <v>2535</v>
      </c>
      <c r="B54846" s="1">
        <v>43356</v>
      </c>
      <c r="C54846" t="s">
        <v>4238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>
        <v>4228.1099999999997</v>
      </c>
      <c r="K54846">
        <v>4380.3599999999997</v>
      </c>
    </row>
    <row r="54847" spans="1:11" x14ac:dyDescent="0.3">
      <c r="A54847" t="s">
        <v>2535</v>
      </c>
      <c r="B54847" s="1">
        <v>43356</v>
      </c>
      <c r="C54847" t="s">
        <v>4238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>
        <v>5402.34</v>
      </c>
      <c r="K54847">
        <v>5450.84</v>
      </c>
    </row>
    <row r="54848" spans="1:11" x14ac:dyDescent="0.3">
      <c r="A54848" t="s">
        <v>2535</v>
      </c>
      <c r="B54848" s="1">
        <v>43356</v>
      </c>
      <c r="C54848" t="s">
        <v>4238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>
        <v>4228.1099999999997</v>
      </c>
      <c r="K54848">
        <v>4380.3599999999997</v>
      </c>
    </row>
    <row r="54849" spans="1:11" x14ac:dyDescent="0.3">
      <c r="A54849" t="s">
        <v>2444</v>
      </c>
      <c r="B54849" s="1">
        <v>43360</v>
      </c>
      <c r="C54849" t="s">
        <v>4238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>
        <v>404.91</v>
      </c>
      <c r="K54849">
        <v>278.39999999999998</v>
      </c>
    </row>
    <row r="54850" spans="1:11" x14ac:dyDescent="0.3">
      <c r="A54850" t="s">
        <v>2999</v>
      </c>
      <c r="B54850" s="1">
        <v>43372</v>
      </c>
      <c r="C54850" t="s">
        <v>4238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>
        <v>11780.46</v>
      </c>
      <c r="K54850">
        <v>11886.15</v>
      </c>
    </row>
    <row r="54851" spans="1:11" x14ac:dyDescent="0.3">
      <c r="A54851" t="s">
        <v>2999</v>
      </c>
      <c r="B54851" s="1">
        <v>43372</v>
      </c>
      <c r="C54851" t="s">
        <v>4238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>
        <v>5402.34</v>
      </c>
      <c r="K54851">
        <v>5450.84</v>
      </c>
    </row>
    <row r="54852" spans="1:11" x14ac:dyDescent="0.3">
      <c r="A54852" t="s">
        <v>2542</v>
      </c>
      <c r="B54852" s="1">
        <v>43376</v>
      </c>
      <c r="C54852" t="s">
        <v>4239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>
        <v>205.11</v>
      </c>
      <c r="K54852">
        <v>141.04</v>
      </c>
    </row>
    <row r="54853" spans="1:11" x14ac:dyDescent="0.3">
      <c r="A54853" t="s">
        <v>3002</v>
      </c>
      <c r="B54853" s="1">
        <v>43380</v>
      </c>
      <c r="C54853" t="s">
        <v>4239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>
        <v>323.91000000000003</v>
      </c>
      <c r="K54853">
        <v>222.71</v>
      </c>
    </row>
    <row r="54854" spans="1:11" x14ac:dyDescent="0.3">
      <c r="A54854" t="s">
        <v>2544</v>
      </c>
      <c r="B54854" s="1">
        <v>43381</v>
      </c>
      <c r="C54854" t="s">
        <v>4239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>
        <v>1883.34</v>
      </c>
      <c r="K54854">
        <v>1672.37</v>
      </c>
    </row>
    <row r="54855" spans="1:11" x14ac:dyDescent="0.3">
      <c r="A54855" t="s">
        <v>2544</v>
      </c>
      <c r="B54855" s="1">
        <v>43381</v>
      </c>
      <c r="C54855" t="s">
        <v>4239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>
        <v>259.56</v>
      </c>
      <c r="K54855">
        <v>261.73</v>
      </c>
    </row>
    <row r="54856" spans="1:11" x14ac:dyDescent="0.3">
      <c r="A54856" t="s">
        <v>2336</v>
      </c>
      <c r="B54856" s="1">
        <v>43399</v>
      </c>
      <c r="C54856" t="s">
        <v>4239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>
        <v>181.71</v>
      </c>
      <c r="K54856">
        <v>124.9</v>
      </c>
    </row>
    <row r="54857" spans="1:11" x14ac:dyDescent="0.3">
      <c r="A54857" t="s">
        <v>2180</v>
      </c>
      <c r="B54857" s="1">
        <v>43401</v>
      </c>
      <c r="C54857" t="s">
        <v>4239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>
        <v>259.56</v>
      </c>
      <c r="K54857">
        <v>261.73</v>
      </c>
    </row>
    <row r="54858" spans="1:11" x14ac:dyDescent="0.3">
      <c r="A54858" t="s">
        <v>1725</v>
      </c>
      <c r="B54858" s="1">
        <v>43402</v>
      </c>
      <c r="C54858" t="s">
        <v>4239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>
        <v>4228.1099999999997</v>
      </c>
      <c r="K54858">
        <v>4380.3599999999997</v>
      </c>
    </row>
    <row r="54859" spans="1:11" x14ac:dyDescent="0.3">
      <c r="A54859" t="s">
        <v>2548</v>
      </c>
      <c r="B54859" s="1">
        <v>43407</v>
      </c>
      <c r="C54859" t="s">
        <v>4240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>
        <v>404.91</v>
      </c>
      <c r="K54859">
        <v>278.39999999999998</v>
      </c>
    </row>
    <row r="54860" spans="1:11" x14ac:dyDescent="0.3">
      <c r="A54860" t="s">
        <v>3587</v>
      </c>
      <c r="B54860" s="1">
        <v>43416</v>
      </c>
      <c r="C54860" t="s">
        <v>4240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>
        <v>4228.1099999999997</v>
      </c>
      <c r="K54860">
        <v>4380.3599999999997</v>
      </c>
    </row>
    <row r="54861" spans="1:11" x14ac:dyDescent="0.3">
      <c r="A54861" t="s">
        <v>2552</v>
      </c>
      <c r="B54861" s="1">
        <v>43418</v>
      </c>
      <c r="C54861" t="s">
        <v>4240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>
        <v>259.56</v>
      </c>
      <c r="K54861">
        <v>261.73</v>
      </c>
    </row>
    <row r="54862" spans="1:11" x14ac:dyDescent="0.3">
      <c r="A54862" t="s">
        <v>2182</v>
      </c>
      <c r="B54862" s="1">
        <v>43419</v>
      </c>
      <c r="C54862" t="s">
        <v>4240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>
        <v>181.71</v>
      </c>
      <c r="K54862">
        <v>124.9</v>
      </c>
    </row>
    <row r="54863" spans="1:11" x14ac:dyDescent="0.3">
      <c r="A54863" t="s">
        <v>3014</v>
      </c>
      <c r="B54863" s="1">
        <v>43427</v>
      </c>
      <c r="C54863" t="s">
        <v>4240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>
        <v>181.71</v>
      </c>
      <c r="K54863">
        <v>124.9</v>
      </c>
    </row>
    <row r="54864" spans="1:11" x14ac:dyDescent="0.3">
      <c r="A54864" t="s">
        <v>3014</v>
      </c>
      <c r="B54864" s="1">
        <v>43427</v>
      </c>
      <c r="C54864" t="s">
        <v>4240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>
        <v>205.11</v>
      </c>
      <c r="K54864">
        <v>141.04</v>
      </c>
    </row>
    <row r="54865" spans="1:11" x14ac:dyDescent="0.3">
      <c r="A54865" t="s">
        <v>2558</v>
      </c>
      <c r="B54865" s="1">
        <v>43430</v>
      </c>
      <c r="C54865" t="s">
        <v>4240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>
        <v>11185.65</v>
      </c>
      <c r="K54865">
        <v>10060.700000000001</v>
      </c>
    </row>
    <row r="54866" spans="1:11" x14ac:dyDescent="0.3">
      <c r="A54866" t="s">
        <v>2559</v>
      </c>
      <c r="B54866" s="1">
        <v>43431</v>
      </c>
      <c r="C54866" t="s">
        <v>4240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>
        <v>4228.1099999999997</v>
      </c>
      <c r="K54866">
        <v>4380.3599999999997</v>
      </c>
    </row>
    <row r="54867" spans="1:11" x14ac:dyDescent="0.3">
      <c r="A54867" t="s">
        <v>2342</v>
      </c>
      <c r="B54867" s="1">
        <v>43449</v>
      </c>
      <c r="C54867" t="s">
        <v>4241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>
        <v>259.56</v>
      </c>
      <c r="K54867">
        <v>261.73</v>
      </c>
    </row>
    <row r="54868" spans="1:11" x14ac:dyDescent="0.3">
      <c r="A54868" t="s">
        <v>2561</v>
      </c>
      <c r="B54868" s="1">
        <v>43450</v>
      </c>
      <c r="C54868" t="s">
        <v>4241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>
        <v>4228.1099999999997</v>
      </c>
      <c r="K54868">
        <v>4380.3599999999997</v>
      </c>
    </row>
    <row r="54869" spans="1:11" x14ac:dyDescent="0.3">
      <c r="A54869" t="s">
        <v>2561</v>
      </c>
      <c r="B54869" s="1">
        <v>43450</v>
      </c>
      <c r="C54869" t="s">
        <v>4241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>
        <v>5402.34</v>
      </c>
      <c r="K54869">
        <v>5450.84</v>
      </c>
    </row>
    <row r="54870" spans="1:11" x14ac:dyDescent="0.3">
      <c r="A54870" t="s">
        <v>1773</v>
      </c>
      <c r="B54870" s="1">
        <v>43456</v>
      </c>
      <c r="C54870" t="s">
        <v>4241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>
        <v>1820.97</v>
      </c>
      <c r="K54870">
        <v>1684.41</v>
      </c>
    </row>
    <row r="54871" spans="1:11" x14ac:dyDescent="0.3">
      <c r="A54871" t="s">
        <v>1773</v>
      </c>
      <c r="B54871" s="1">
        <v>43456</v>
      </c>
      <c r="C54871" t="s">
        <v>4241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>
        <v>181.71</v>
      </c>
      <c r="K54871">
        <v>124.9</v>
      </c>
    </row>
    <row r="54872" spans="1:11" x14ac:dyDescent="0.3">
      <c r="A54872" t="s">
        <v>2190</v>
      </c>
      <c r="B54872" s="1">
        <v>43462</v>
      </c>
      <c r="C54872" t="s">
        <v>4241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>
        <v>11185.65</v>
      </c>
      <c r="K54872">
        <v>10060.700000000001</v>
      </c>
    </row>
    <row r="54873" spans="1:11" x14ac:dyDescent="0.3">
      <c r="A54873" t="s">
        <v>2564</v>
      </c>
      <c r="B54873" s="1">
        <v>43463</v>
      </c>
      <c r="C54873" t="s">
        <v>4241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>
        <v>404.91</v>
      </c>
      <c r="K54873">
        <v>278.39999999999998</v>
      </c>
    </row>
    <row r="54874" spans="1:11" x14ac:dyDescent="0.3">
      <c r="A54874" t="s">
        <v>3230</v>
      </c>
      <c r="B54874" s="1">
        <v>43466</v>
      </c>
      <c r="C54874" t="s">
        <v>4247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>
        <v>205.11</v>
      </c>
      <c r="K54874">
        <v>141.04</v>
      </c>
    </row>
    <row r="54875" spans="1:11" x14ac:dyDescent="0.3">
      <c r="A54875" t="s">
        <v>3030</v>
      </c>
      <c r="B54875" s="1">
        <v>43482</v>
      </c>
      <c r="C54875" t="s">
        <v>4247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>
        <v>205.11</v>
      </c>
      <c r="K54875">
        <v>141.04</v>
      </c>
    </row>
    <row r="54876" spans="1:11" x14ac:dyDescent="0.3">
      <c r="A54876" t="s">
        <v>3218</v>
      </c>
      <c r="B54876" s="1">
        <v>43514</v>
      </c>
      <c r="C54876" t="s">
        <v>4242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>
        <v>205.11</v>
      </c>
      <c r="K54876">
        <v>141.04</v>
      </c>
    </row>
    <row r="54877" spans="1:11" x14ac:dyDescent="0.3">
      <c r="A54877" t="s">
        <v>2203</v>
      </c>
      <c r="B54877" s="1">
        <v>43548</v>
      </c>
      <c r="C54877" t="s">
        <v>4243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>
        <v>552.33000000000004</v>
      </c>
      <c r="K54877">
        <v>408.75</v>
      </c>
    </row>
    <row r="54878" spans="1:11" x14ac:dyDescent="0.3">
      <c r="A54878" t="s">
        <v>3231</v>
      </c>
      <c r="B54878" s="1">
        <v>43556</v>
      </c>
      <c r="C54878" t="s">
        <v>4248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>
        <v>205.11</v>
      </c>
      <c r="K54878">
        <v>141.04</v>
      </c>
    </row>
    <row r="54879" spans="1:11" x14ac:dyDescent="0.3">
      <c r="A54879" t="s">
        <v>3330</v>
      </c>
      <c r="B54879" s="1">
        <v>43569</v>
      </c>
      <c r="C54879" t="s">
        <v>4248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>
        <v>205.11</v>
      </c>
      <c r="K54879">
        <v>141.04</v>
      </c>
    </row>
    <row r="54880" spans="1:11" x14ac:dyDescent="0.3">
      <c r="A54880" t="s">
        <v>2207</v>
      </c>
      <c r="B54880" s="1">
        <v>43598</v>
      </c>
      <c r="C54880" t="s">
        <v>4244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>
        <v>205.11</v>
      </c>
      <c r="K54880">
        <v>141.04</v>
      </c>
    </row>
    <row r="54881" spans="1:11" x14ac:dyDescent="0.3">
      <c r="A54881" t="s">
        <v>2208</v>
      </c>
      <c r="B54881" s="1">
        <v>43606</v>
      </c>
      <c r="C54881" t="s">
        <v>4244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>
        <v>205.11</v>
      </c>
      <c r="K54881">
        <v>141.04</v>
      </c>
    </row>
    <row r="54882" spans="1:11" x14ac:dyDescent="0.3">
      <c r="A54882" t="s">
        <v>1735</v>
      </c>
      <c r="B54882" s="1">
        <v>43616</v>
      </c>
      <c r="C54882" t="s">
        <v>4244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>
        <v>205.11</v>
      </c>
      <c r="K54882">
        <v>141.04</v>
      </c>
    </row>
    <row r="54883" spans="1:11" x14ac:dyDescent="0.3">
      <c r="A54883" t="s">
        <v>1735</v>
      </c>
      <c r="B54883" s="1">
        <v>43616</v>
      </c>
      <c r="C54883" t="s">
        <v>4244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>
        <v>11185.65</v>
      </c>
      <c r="K54883">
        <v>10060.700000000001</v>
      </c>
    </row>
    <row r="54884" spans="1:11" x14ac:dyDescent="0.3">
      <c r="A54884" t="s">
        <v>1735</v>
      </c>
      <c r="B54884" s="1">
        <v>43616</v>
      </c>
      <c r="C54884" t="s">
        <v>4244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>
        <v>5831.91</v>
      </c>
      <c r="K54884">
        <v>5385.92</v>
      </c>
    </row>
    <row r="54885" spans="1:11" x14ac:dyDescent="0.3">
      <c r="A54885" t="s">
        <v>2372</v>
      </c>
      <c r="B54885" s="1">
        <v>43648</v>
      </c>
      <c r="C54885" t="s">
        <v>4246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>
        <v>48.51</v>
      </c>
      <c r="K54885">
        <v>30.26</v>
      </c>
    </row>
    <row r="54886" spans="1:11" x14ac:dyDescent="0.3">
      <c r="A54886" t="s">
        <v>3088</v>
      </c>
      <c r="B54886" s="1">
        <v>43656</v>
      </c>
      <c r="C54886" t="s">
        <v>4246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>
        <v>377.91</v>
      </c>
      <c r="K54886">
        <v>235.59</v>
      </c>
    </row>
    <row r="54887" spans="1:11" x14ac:dyDescent="0.3">
      <c r="A54887" t="s">
        <v>1830</v>
      </c>
      <c r="B54887" s="1">
        <v>43657</v>
      </c>
      <c r="C54887" t="s">
        <v>4246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>
        <v>3006.54</v>
      </c>
      <c r="K54887">
        <v>4153</v>
      </c>
    </row>
    <row r="54888" spans="1:11" x14ac:dyDescent="0.3">
      <c r="A54888" t="s">
        <v>1830</v>
      </c>
      <c r="B54888" s="1">
        <v>43657</v>
      </c>
      <c r="C54888" t="s">
        <v>4246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>
        <v>269.91000000000003</v>
      </c>
      <c r="K54888">
        <v>346.43</v>
      </c>
    </row>
    <row r="54889" spans="1:11" x14ac:dyDescent="0.3">
      <c r="A54889" t="s">
        <v>1830</v>
      </c>
      <c r="B54889" s="1">
        <v>43657</v>
      </c>
      <c r="C54889" t="s">
        <v>4246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>
        <v>5421.15</v>
      </c>
      <c r="K54889">
        <v>5415.69</v>
      </c>
    </row>
    <row r="54890" spans="1:11" x14ac:dyDescent="0.3">
      <c r="A54890" t="s">
        <v>2216</v>
      </c>
      <c r="B54890" s="1">
        <v>43661</v>
      </c>
      <c r="C54890" t="s">
        <v>4246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>
        <v>269.91000000000003</v>
      </c>
      <c r="K54890">
        <v>346.43</v>
      </c>
    </row>
    <row r="54891" spans="1:11" x14ac:dyDescent="0.3">
      <c r="A54891" t="s">
        <v>2216</v>
      </c>
      <c r="B54891" s="1">
        <v>43661</v>
      </c>
      <c r="C54891" t="s">
        <v>4246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>
        <v>377.91</v>
      </c>
      <c r="K54891">
        <v>235.59</v>
      </c>
    </row>
    <row r="54892" spans="1:11" x14ac:dyDescent="0.3">
      <c r="A54892" t="s">
        <v>2374</v>
      </c>
      <c r="B54892" s="1">
        <v>43662</v>
      </c>
      <c r="C54892" t="s">
        <v>4246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>
        <v>377.91</v>
      </c>
      <c r="K54892">
        <v>235.59</v>
      </c>
    </row>
    <row r="54893" spans="1:11" x14ac:dyDescent="0.3">
      <c r="A54893" t="s">
        <v>3090</v>
      </c>
      <c r="B54893" s="1">
        <v>43663</v>
      </c>
      <c r="C54893" t="s">
        <v>4246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>
        <v>377.91</v>
      </c>
      <c r="K54893">
        <v>235.59</v>
      </c>
    </row>
    <row r="54894" spans="1:11" x14ac:dyDescent="0.3">
      <c r="A54894" t="s">
        <v>3212</v>
      </c>
      <c r="B54894" s="1">
        <v>43667</v>
      </c>
      <c r="C54894" t="s">
        <v>4246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>
        <v>141.75</v>
      </c>
      <c r="K54894">
        <v>117.78</v>
      </c>
    </row>
    <row r="54895" spans="1:11" x14ac:dyDescent="0.3">
      <c r="A54895" t="s">
        <v>1736</v>
      </c>
      <c r="B54895" s="1">
        <v>43668</v>
      </c>
      <c r="C54895" t="s">
        <v>4246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>
        <v>9185.31</v>
      </c>
      <c r="K54895">
        <v>9742.59</v>
      </c>
    </row>
    <row r="54896" spans="1:11" x14ac:dyDescent="0.3">
      <c r="A54896" t="s">
        <v>1736</v>
      </c>
      <c r="B54896" s="1">
        <v>43668</v>
      </c>
      <c r="C54896" t="s">
        <v>4246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>
        <v>269.91000000000003</v>
      </c>
      <c r="K54896">
        <v>346.43</v>
      </c>
    </row>
    <row r="54897" spans="1:11" x14ac:dyDescent="0.3">
      <c r="A54897" t="s">
        <v>3091</v>
      </c>
      <c r="B54897" s="1">
        <v>43672</v>
      </c>
      <c r="C54897" t="s">
        <v>4246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>
        <v>48.51</v>
      </c>
      <c r="K54897">
        <v>30.26</v>
      </c>
    </row>
    <row r="54898" spans="1:11" x14ac:dyDescent="0.3">
      <c r="A54898" t="s">
        <v>2375</v>
      </c>
      <c r="B54898" s="1">
        <v>43682</v>
      </c>
      <c r="C54898" t="s">
        <v>4237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>
        <v>5421.15</v>
      </c>
      <c r="K54898">
        <v>5415.69</v>
      </c>
    </row>
    <row r="54899" spans="1:11" x14ac:dyDescent="0.3">
      <c r="A54899" t="s">
        <v>1840</v>
      </c>
      <c r="B54899" s="1">
        <v>43690</v>
      </c>
      <c r="C54899" t="s">
        <v>4237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>
        <v>109.26</v>
      </c>
      <c r="K54899">
        <v>80.88</v>
      </c>
    </row>
    <row r="54900" spans="1:11" x14ac:dyDescent="0.3">
      <c r="A54900" t="s">
        <v>1840</v>
      </c>
      <c r="B54900" s="1">
        <v>43690</v>
      </c>
      <c r="C54900" t="s">
        <v>4237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>
        <v>188.91</v>
      </c>
      <c r="K54900">
        <v>117.78</v>
      </c>
    </row>
    <row r="54901" spans="1:11" x14ac:dyDescent="0.3">
      <c r="A54901" t="s">
        <v>1840</v>
      </c>
      <c r="B54901" s="1">
        <v>43690</v>
      </c>
      <c r="C54901" t="s">
        <v>4237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>
        <v>269.91000000000003</v>
      </c>
      <c r="K54901">
        <v>346.43</v>
      </c>
    </row>
    <row r="54902" spans="1:11" x14ac:dyDescent="0.3">
      <c r="A54902" t="s">
        <v>1840</v>
      </c>
      <c r="B54902" s="1">
        <v>43690</v>
      </c>
      <c r="C54902" t="s">
        <v>4237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>
        <v>269.91000000000003</v>
      </c>
      <c r="K54902">
        <v>346.43</v>
      </c>
    </row>
    <row r="54903" spans="1:11" x14ac:dyDescent="0.3">
      <c r="A54903" t="s">
        <v>1842</v>
      </c>
      <c r="B54903" s="1">
        <v>43691</v>
      </c>
      <c r="C54903" t="s">
        <v>4237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>
        <v>12873.96</v>
      </c>
      <c r="K54903">
        <v>13337.44</v>
      </c>
    </row>
    <row r="54904" spans="1:11" x14ac:dyDescent="0.3">
      <c r="A54904" t="s">
        <v>1842</v>
      </c>
      <c r="B54904" s="1">
        <v>43691</v>
      </c>
      <c r="C54904" t="s">
        <v>4237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>
        <v>3006.54</v>
      </c>
      <c r="K54904">
        <v>4153</v>
      </c>
    </row>
    <row r="54905" spans="1:11" x14ac:dyDescent="0.3">
      <c r="A54905" t="s">
        <v>1842</v>
      </c>
      <c r="B54905" s="1">
        <v>43691</v>
      </c>
      <c r="C54905" t="s">
        <v>4237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>
        <v>648</v>
      </c>
      <c r="K54905">
        <v>403.92</v>
      </c>
    </row>
    <row r="54906" spans="1:11" x14ac:dyDescent="0.3">
      <c r="A54906" t="s">
        <v>1842</v>
      </c>
      <c r="B54906" s="1">
        <v>43691</v>
      </c>
      <c r="C54906" t="s">
        <v>4237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>
        <v>6560.19</v>
      </c>
      <c r="K54906">
        <v>6796.36</v>
      </c>
    </row>
    <row r="54907" spans="1:11" x14ac:dyDescent="0.3">
      <c r="A54907" t="s">
        <v>2298</v>
      </c>
      <c r="B54907" s="1">
        <v>43691</v>
      </c>
      <c r="C54907" t="s">
        <v>4237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>
        <v>377.91</v>
      </c>
      <c r="K54907">
        <v>235.59</v>
      </c>
    </row>
    <row r="54908" spans="1:11" x14ac:dyDescent="0.3">
      <c r="A54908" t="s">
        <v>2221</v>
      </c>
      <c r="B54908" s="1">
        <v>43693</v>
      </c>
      <c r="C54908" t="s">
        <v>4237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>
        <v>48.51</v>
      </c>
      <c r="K54908">
        <v>30.26</v>
      </c>
    </row>
    <row r="54909" spans="1:11" x14ac:dyDescent="0.3">
      <c r="A54909" t="s">
        <v>3100</v>
      </c>
      <c r="B54909" s="1">
        <v>43693</v>
      </c>
      <c r="C54909" t="s">
        <v>4237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>
        <v>269.91000000000003</v>
      </c>
      <c r="K54909">
        <v>346.43</v>
      </c>
    </row>
    <row r="54910" spans="1:11" x14ac:dyDescent="0.3">
      <c r="A54910" t="s">
        <v>1936</v>
      </c>
      <c r="B54910" s="1">
        <v>43697</v>
      </c>
      <c r="C54910" t="s">
        <v>4237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>
        <v>648</v>
      </c>
      <c r="K54910">
        <v>403.92</v>
      </c>
    </row>
    <row r="54911" spans="1:11" x14ac:dyDescent="0.3">
      <c r="A54911" t="s">
        <v>1936</v>
      </c>
      <c r="B54911" s="1">
        <v>43697</v>
      </c>
      <c r="C54911" t="s">
        <v>4237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>
        <v>188.91</v>
      </c>
      <c r="K54911">
        <v>117.78</v>
      </c>
    </row>
    <row r="54912" spans="1:11" x14ac:dyDescent="0.3">
      <c r="A54912" t="s">
        <v>3363</v>
      </c>
      <c r="B54912" s="1">
        <v>43699</v>
      </c>
      <c r="C54912" t="s">
        <v>4237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>
        <v>377.91</v>
      </c>
      <c r="K54912">
        <v>235.59</v>
      </c>
    </row>
    <row r="54913" spans="1:11" x14ac:dyDescent="0.3">
      <c r="A54913" t="s">
        <v>1738</v>
      </c>
      <c r="B54913" s="1">
        <v>43699</v>
      </c>
      <c r="C54913" t="s">
        <v>4237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>
        <v>291.51</v>
      </c>
      <c r="K54913">
        <v>374.15</v>
      </c>
    </row>
    <row r="54914" spans="1:11" x14ac:dyDescent="0.3">
      <c r="A54914" t="s">
        <v>1738</v>
      </c>
      <c r="B54914" s="1">
        <v>43699</v>
      </c>
      <c r="C54914" t="s">
        <v>4237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>
        <v>269.91000000000003</v>
      </c>
      <c r="K54914">
        <v>346.43</v>
      </c>
    </row>
    <row r="54915" spans="1:11" x14ac:dyDescent="0.3">
      <c r="A54915" t="s">
        <v>2226</v>
      </c>
      <c r="B54915" s="1">
        <v>43699</v>
      </c>
      <c r="C54915" t="s">
        <v>4237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>
        <v>3006.54</v>
      </c>
      <c r="K54915">
        <v>4153</v>
      </c>
    </row>
    <row r="54916" spans="1:11" x14ac:dyDescent="0.3">
      <c r="A54916" t="s">
        <v>1807</v>
      </c>
      <c r="B54916" s="1">
        <v>43702</v>
      </c>
      <c r="C54916" t="s">
        <v>4237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>
        <v>269.91000000000003</v>
      </c>
      <c r="K54916">
        <v>346.43</v>
      </c>
    </row>
    <row r="54917" spans="1:11" x14ac:dyDescent="0.3">
      <c r="A54917" t="s">
        <v>1807</v>
      </c>
      <c r="B54917" s="1">
        <v>43702</v>
      </c>
      <c r="C54917" t="s">
        <v>4237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>
        <v>269.91000000000003</v>
      </c>
      <c r="K54917">
        <v>346.43</v>
      </c>
    </row>
    <row r="54918" spans="1:11" x14ac:dyDescent="0.3">
      <c r="A54918" t="s">
        <v>1808</v>
      </c>
      <c r="B54918" s="1">
        <v>43707</v>
      </c>
      <c r="C54918" t="s">
        <v>4237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>
        <v>648</v>
      </c>
      <c r="K54918">
        <v>403.92</v>
      </c>
    </row>
    <row r="54919" spans="1:11" x14ac:dyDescent="0.3">
      <c r="A54919" t="s">
        <v>1940</v>
      </c>
      <c r="B54919" s="1">
        <v>43708</v>
      </c>
      <c r="C54919" t="s">
        <v>4237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>
        <v>8582.67</v>
      </c>
      <c r="K54919">
        <v>13337.44</v>
      </c>
    </row>
    <row r="54920" spans="1:11" x14ac:dyDescent="0.3">
      <c r="A54920" t="s">
        <v>2229</v>
      </c>
      <c r="B54920" s="1">
        <v>43710</v>
      </c>
      <c r="C54920" t="s">
        <v>4238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>
        <v>3006.54</v>
      </c>
      <c r="K54920">
        <v>4153</v>
      </c>
    </row>
    <row r="54921" spans="1:11" x14ac:dyDescent="0.3">
      <c r="A54921" t="s">
        <v>2229</v>
      </c>
      <c r="B54921" s="1">
        <v>43710</v>
      </c>
      <c r="C54921" t="s">
        <v>4238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>
        <v>648</v>
      </c>
      <c r="K54921">
        <v>403.92</v>
      </c>
    </row>
    <row r="54922" spans="1:11" x14ac:dyDescent="0.3">
      <c r="A54922" t="s">
        <v>1941</v>
      </c>
      <c r="B54922" s="1">
        <v>43712</v>
      </c>
      <c r="C54922" t="s">
        <v>4238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>
        <v>291.51</v>
      </c>
      <c r="K54922">
        <v>374.15</v>
      </c>
    </row>
    <row r="54923" spans="1:11" x14ac:dyDescent="0.3">
      <c r="A54923" t="s">
        <v>2230</v>
      </c>
      <c r="B54923" s="1">
        <v>43712</v>
      </c>
      <c r="C54923" t="s">
        <v>4238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>
        <v>48.51</v>
      </c>
      <c r="K54923">
        <v>62.3</v>
      </c>
    </row>
    <row r="54924" spans="1:11" x14ac:dyDescent="0.3">
      <c r="A54924" t="s">
        <v>2230</v>
      </c>
      <c r="B54924" s="1">
        <v>43712</v>
      </c>
      <c r="C54924" t="s">
        <v>4238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>
        <v>9185.31</v>
      </c>
      <c r="K54924">
        <v>9742.59</v>
      </c>
    </row>
    <row r="54925" spans="1:11" x14ac:dyDescent="0.3">
      <c r="A54925" t="s">
        <v>1778</v>
      </c>
      <c r="B54925" s="1">
        <v>43715</v>
      </c>
      <c r="C54925" t="s">
        <v>4238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>
        <v>296.91000000000003</v>
      </c>
      <c r="K54925">
        <v>185.1</v>
      </c>
    </row>
    <row r="54926" spans="1:11" x14ac:dyDescent="0.3">
      <c r="A54926" t="s">
        <v>3112</v>
      </c>
      <c r="B54926" s="1">
        <v>43722</v>
      </c>
      <c r="C54926" t="s">
        <v>4238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>
        <v>648</v>
      </c>
      <c r="K54926">
        <v>403.92</v>
      </c>
    </row>
    <row r="54927" spans="1:11" x14ac:dyDescent="0.3">
      <c r="A54927" t="s">
        <v>3112</v>
      </c>
      <c r="B54927" s="1">
        <v>43722</v>
      </c>
      <c r="C54927" t="s">
        <v>4238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>
        <v>3006.54</v>
      </c>
      <c r="K54927">
        <v>4153</v>
      </c>
    </row>
    <row r="54928" spans="1:11" x14ac:dyDescent="0.3">
      <c r="A54928" t="s">
        <v>1943</v>
      </c>
      <c r="B54928" s="1">
        <v>43725</v>
      </c>
      <c r="C54928" t="s">
        <v>4238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>
        <v>648</v>
      </c>
      <c r="K54928">
        <v>403.92</v>
      </c>
    </row>
    <row r="54929" spans="1:11" x14ac:dyDescent="0.3">
      <c r="A54929" t="s">
        <v>2385</v>
      </c>
      <c r="B54929" s="1">
        <v>43729</v>
      </c>
      <c r="C54929" t="s">
        <v>4238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>
        <v>1348.83</v>
      </c>
      <c r="K54929">
        <v>1231.07</v>
      </c>
    </row>
    <row r="54930" spans="1:11" x14ac:dyDescent="0.3">
      <c r="A54930" t="s">
        <v>2233</v>
      </c>
      <c r="B54930" s="1">
        <v>43729</v>
      </c>
      <c r="C54930" t="s">
        <v>4238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>
        <v>188.91</v>
      </c>
      <c r="K54930">
        <v>117.78</v>
      </c>
    </row>
    <row r="54931" spans="1:11" x14ac:dyDescent="0.3">
      <c r="A54931" t="s">
        <v>2233</v>
      </c>
      <c r="B54931" s="1">
        <v>43729</v>
      </c>
      <c r="C54931" t="s">
        <v>4238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>
        <v>48.51</v>
      </c>
      <c r="K54931">
        <v>30.26</v>
      </c>
    </row>
    <row r="54932" spans="1:11" x14ac:dyDescent="0.3">
      <c r="A54932" t="s">
        <v>1946</v>
      </c>
      <c r="B54932" s="1">
        <v>43730</v>
      </c>
      <c r="C54932" t="s">
        <v>4238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>
        <v>48.51</v>
      </c>
      <c r="K54932">
        <v>62.3</v>
      </c>
    </row>
    <row r="54933" spans="1:11" x14ac:dyDescent="0.3">
      <c r="A54933" t="s">
        <v>2234</v>
      </c>
      <c r="B54933" s="1">
        <v>43731</v>
      </c>
      <c r="C54933" t="s">
        <v>4238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>
        <v>12392.91</v>
      </c>
      <c r="K54933">
        <v>11267.83</v>
      </c>
    </row>
    <row r="54934" spans="1:11" x14ac:dyDescent="0.3">
      <c r="A54934" t="s">
        <v>1740</v>
      </c>
      <c r="B54934" s="1">
        <v>43732</v>
      </c>
      <c r="C54934" t="s">
        <v>4238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>
        <v>188.91</v>
      </c>
      <c r="K54934">
        <v>117.78</v>
      </c>
    </row>
    <row r="54935" spans="1:11" x14ac:dyDescent="0.3">
      <c r="A54935" t="s">
        <v>2387</v>
      </c>
      <c r="B54935" s="1">
        <v>43732</v>
      </c>
      <c r="C54935" t="s">
        <v>4238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>
        <v>12873.96</v>
      </c>
      <c r="K54935">
        <v>13337.44</v>
      </c>
    </row>
    <row r="54936" spans="1:11" x14ac:dyDescent="0.3">
      <c r="A54936" t="s">
        <v>2387</v>
      </c>
      <c r="B54936" s="1">
        <v>43732</v>
      </c>
      <c r="C54936" t="s">
        <v>4238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>
        <v>6560.19</v>
      </c>
      <c r="K54936">
        <v>6796.36</v>
      </c>
    </row>
    <row r="54937" spans="1:11" x14ac:dyDescent="0.3">
      <c r="A54937" t="s">
        <v>3233</v>
      </c>
      <c r="B54937" s="1">
        <v>43739</v>
      </c>
      <c r="C54937" t="s">
        <v>4239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>
        <v>291.51</v>
      </c>
      <c r="K54937">
        <v>374.15</v>
      </c>
    </row>
    <row r="54938" spans="1:11" x14ac:dyDescent="0.3">
      <c r="A54938" t="s">
        <v>1861</v>
      </c>
      <c r="B54938" s="1">
        <v>43745</v>
      </c>
      <c r="C54938" t="s">
        <v>4239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>
        <v>132.21</v>
      </c>
      <c r="K54938">
        <v>82.43</v>
      </c>
    </row>
    <row r="54939" spans="1:11" x14ac:dyDescent="0.3">
      <c r="A54939" t="s">
        <v>1866</v>
      </c>
      <c r="B54939" s="1">
        <v>43763</v>
      </c>
      <c r="C54939" t="s">
        <v>4239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>
        <v>342.9</v>
      </c>
      <c r="K54939">
        <v>213.74</v>
      </c>
    </row>
    <row r="54940" spans="1:11" x14ac:dyDescent="0.3">
      <c r="A54940" t="s">
        <v>1866</v>
      </c>
      <c r="B54940" s="1">
        <v>43763</v>
      </c>
      <c r="C54940" t="s">
        <v>4239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>
        <v>132.21</v>
      </c>
      <c r="K54940">
        <v>82.43</v>
      </c>
    </row>
    <row r="54941" spans="1:11" x14ac:dyDescent="0.3">
      <c r="A54941" t="s">
        <v>2241</v>
      </c>
      <c r="B54941" s="1">
        <v>43767</v>
      </c>
      <c r="C54941" t="s">
        <v>4239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>
        <v>342.9</v>
      </c>
      <c r="K54941">
        <v>213.74</v>
      </c>
    </row>
    <row r="54942" spans="1:11" x14ac:dyDescent="0.3">
      <c r="A54942" t="s">
        <v>2241</v>
      </c>
      <c r="B54942" s="1">
        <v>43767</v>
      </c>
      <c r="C54942" t="s">
        <v>4239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>
        <v>9185.31</v>
      </c>
      <c r="K54942">
        <v>9742.59</v>
      </c>
    </row>
    <row r="54943" spans="1:11" x14ac:dyDescent="0.3">
      <c r="A54943" t="s">
        <v>1741</v>
      </c>
      <c r="B54943" s="1">
        <v>43767</v>
      </c>
      <c r="C54943" t="s">
        <v>4239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>
        <v>2915.91</v>
      </c>
      <c r="K54943">
        <v>3092.85</v>
      </c>
    </row>
    <row r="54944" spans="1:11" x14ac:dyDescent="0.3">
      <c r="A54944" t="s">
        <v>1954</v>
      </c>
      <c r="B54944" s="1">
        <v>43768</v>
      </c>
      <c r="C54944" t="s">
        <v>4239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>
        <v>269.91000000000003</v>
      </c>
      <c r="K54944">
        <v>346.43</v>
      </c>
    </row>
    <row r="54945" spans="1:11" x14ac:dyDescent="0.3">
      <c r="A54945" t="s">
        <v>3213</v>
      </c>
      <c r="B54945" s="1">
        <v>43769</v>
      </c>
      <c r="C54945" t="s">
        <v>4239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>
        <v>132.21</v>
      </c>
      <c r="K54945">
        <v>82.43</v>
      </c>
    </row>
    <row r="54946" spans="1:11" x14ac:dyDescent="0.3">
      <c r="A54946" t="s">
        <v>1869</v>
      </c>
      <c r="B54946" s="1">
        <v>43770</v>
      </c>
      <c r="C54946" t="s">
        <v>4240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>
        <v>291.51</v>
      </c>
      <c r="K54946">
        <v>374.15</v>
      </c>
    </row>
    <row r="54947" spans="1:11" x14ac:dyDescent="0.3">
      <c r="A54947" t="s">
        <v>1869</v>
      </c>
      <c r="B54947" s="1">
        <v>43770</v>
      </c>
      <c r="C54947" t="s">
        <v>4240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>
        <v>296.91000000000003</v>
      </c>
      <c r="K54947">
        <v>185.1</v>
      </c>
    </row>
    <row r="54948" spans="1:11" x14ac:dyDescent="0.3">
      <c r="A54948" t="s">
        <v>2394</v>
      </c>
      <c r="B54948" s="1">
        <v>43774</v>
      </c>
      <c r="C54948" t="s">
        <v>4240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>
        <v>12527.91</v>
      </c>
      <c r="K54948">
        <v>11390.58</v>
      </c>
    </row>
    <row r="54949" spans="1:11" x14ac:dyDescent="0.3">
      <c r="A54949" t="s">
        <v>3130</v>
      </c>
      <c r="B54949" s="1">
        <v>43775</v>
      </c>
      <c r="C54949" t="s">
        <v>4240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>
        <v>377.91</v>
      </c>
      <c r="K54949">
        <v>235.59</v>
      </c>
    </row>
    <row r="54950" spans="1:11" x14ac:dyDescent="0.3">
      <c r="A54950" t="s">
        <v>1871</v>
      </c>
      <c r="B54950" s="1">
        <v>43778</v>
      </c>
      <c r="C54950" t="s">
        <v>4240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>
        <v>342.9</v>
      </c>
      <c r="K54950">
        <v>213.74</v>
      </c>
    </row>
    <row r="54951" spans="1:11" x14ac:dyDescent="0.3">
      <c r="A54951" t="s">
        <v>2244</v>
      </c>
      <c r="B54951" s="1">
        <v>43780</v>
      </c>
      <c r="C54951" t="s">
        <v>4240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>
        <v>342.9</v>
      </c>
      <c r="K54951">
        <v>213.74</v>
      </c>
    </row>
    <row r="54952" spans="1:11" x14ac:dyDescent="0.3">
      <c r="A54952" t="s">
        <v>1874</v>
      </c>
      <c r="B54952" s="1">
        <v>43788</v>
      </c>
      <c r="C54952" t="s">
        <v>4240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>
        <v>342.9</v>
      </c>
      <c r="K54952">
        <v>213.74</v>
      </c>
    </row>
    <row r="54953" spans="1:11" x14ac:dyDescent="0.3">
      <c r="A54953" t="s">
        <v>2249</v>
      </c>
      <c r="B54953" s="1">
        <v>43797</v>
      </c>
      <c r="C54953" t="s">
        <v>4240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>
        <v>6560.19</v>
      </c>
      <c r="K54953">
        <v>6796.36</v>
      </c>
    </row>
    <row r="54954" spans="1:11" x14ac:dyDescent="0.3">
      <c r="A54954" t="s">
        <v>2251</v>
      </c>
      <c r="B54954" s="1">
        <v>43798</v>
      </c>
      <c r="C54954" t="s">
        <v>4240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>
        <v>377.91</v>
      </c>
      <c r="K54954">
        <v>235.59</v>
      </c>
    </row>
    <row r="54955" spans="1:11" x14ac:dyDescent="0.3">
      <c r="A54955" t="s">
        <v>1743</v>
      </c>
      <c r="B54955" s="1">
        <v>43798</v>
      </c>
      <c r="C54955" t="s">
        <v>4240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>
        <v>269.91000000000003</v>
      </c>
      <c r="K54955">
        <v>346.43</v>
      </c>
    </row>
    <row r="54956" spans="1:11" x14ac:dyDescent="0.3">
      <c r="A54956" t="s">
        <v>1743</v>
      </c>
      <c r="B54956" s="1">
        <v>43798</v>
      </c>
      <c r="C54956" t="s">
        <v>4240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>
        <v>12392.91</v>
      </c>
      <c r="K54956">
        <v>11267.83</v>
      </c>
    </row>
    <row r="54957" spans="1:11" x14ac:dyDescent="0.3">
      <c r="A54957" t="s">
        <v>1743</v>
      </c>
      <c r="B54957" s="1">
        <v>43798</v>
      </c>
      <c r="C54957" t="s">
        <v>4240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>
        <v>12392.91</v>
      </c>
      <c r="K54957">
        <v>11267.83</v>
      </c>
    </row>
    <row r="54958" spans="1:11" x14ac:dyDescent="0.3">
      <c r="A54958" t="s">
        <v>1743</v>
      </c>
      <c r="B54958" s="1">
        <v>43798</v>
      </c>
      <c r="C54958" t="s">
        <v>4240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>
        <v>48.51</v>
      </c>
      <c r="K54958">
        <v>62.3</v>
      </c>
    </row>
    <row r="54959" spans="1:11" x14ac:dyDescent="0.3">
      <c r="A54959" t="s">
        <v>1743</v>
      </c>
      <c r="B54959" s="1">
        <v>43798</v>
      </c>
      <c r="C54959" t="s">
        <v>4240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>
        <v>12527.91</v>
      </c>
      <c r="K54959">
        <v>11390.58</v>
      </c>
    </row>
    <row r="54960" spans="1:11" x14ac:dyDescent="0.3">
      <c r="A54960" t="s">
        <v>1743</v>
      </c>
      <c r="B54960" s="1">
        <v>43798</v>
      </c>
      <c r="C54960" t="s">
        <v>4240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>
        <v>1966.05</v>
      </c>
      <c r="K54960">
        <v>1794.38</v>
      </c>
    </row>
    <row r="54961" spans="1:11" x14ac:dyDescent="0.3">
      <c r="A54961" t="s">
        <v>1711</v>
      </c>
      <c r="B54961" s="1">
        <v>43800</v>
      </c>
      <c r="C54961" t="s">
        <v>4241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>
        <v>291.51</v>
      </c>
      <c r="K54961">
        <v>374.15</v>
      </c>
    </row>
    <row r="54962" spans="1:11" x14ac:dyDescent="0.3">
      <c r="A54962" t="s">
        <v>1817</v>
      </c>
      <c r="B54962" s="1">
        <v>43800</v>
      </c>
      <c r="C54962" t="s">
        <v>4241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>
        <v>4008.69</v>
      </c>
      <c r="K54962">
        <v>4153</v>
      </c>
    </row>
    <row r="54963" spans="1:11" x14ac:dyDescent="0.3">
      <c r="A54963" t="s">
        <v>1785</v>
      </c>
      <c r="B54963" s="1">
        <v>43801</v>
      </c>
      <c r="C54963" t="s">
        <v>4241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>
        <v>42.93</v>
      </c>
      <c r="K54963">
        <v>26.76</v>
      </c>
    </row>
    <row r="54964" spans="1:11" x14ac:dyDescent="0.3">
      <c r="A54964" t="s">
        <v>1785</v>
      </c>
      <c r="B54964" s="1">
        <v>43801</v>
      </c>
      <c r="C54964" t="s">
        <v>4241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>
        <v>188.91</v>
      </c>
      <c r="K54964">
        <v>117.78</v>
      </c>
    </row>
    <row r="54965" spans="1:11" x14ac:dyDescent="0.3">
      <c r="A54965" t="s">
        <v>2253</v>
      </c>
      <c r="B54965" s="1">
        <v>43802</v>
      </c>
      <c r="C54965" t="s">
        <v>4241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>
        <v>291.51</v>
      </c>
      <c r="K54965">
        <v>374.15</v>
      </c>
    </row>
    <row r="54966" spans="1:11" x14ac:dyDescent="0.3">
      <c r="A54966" t="s">
        <v>1961</v>
      </c>
      <c r="B54966" s="1">
        <v>43802</v>
      </c>
      <c r="C54966" t="s">
        <v>4241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>
        <v>648</v>
      </c>
      <c r="K54966">
        <v>403.92</v>
      </c>
    </row>
    <row r="54967" spans="1:11" x14ac:dyDescent="0.3">
      <c r="A54967" t="s">
        <v>1961</v>
      </c>
      <c r="B54967" s="1">
        <v>43802</v>
      </c>
      <c r="C54967" t="s">
        <v>4241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>
        <v>188.91</v>
      </c>
      <c r="K54967">
        <v>117.78</v>
      </c>
    </row>
    <row r="54968" spans="1:11" x14ac:dyDescent="0.3">
      <c r="A54968" t="s">
        <v>1961</v>
      </c>
      <c r="B54968" s="1">
        <v>43802</v>
      </c>
      <c r="C54968" t="s">
        <v>4241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>
        <v>269.91000000000003</v>
      </c>
      <c r="K54968">
        <v>346.43</v>
      </c>
    </row>
    <row r="54969" spans="1:11" x14ac:dyDescent="0.3">
      <c r="A54969" t="s">
        <v>2401</v>
      </c>
      <c r="B54969" s="1">
        <v>43802</v>
      </c>
      <c r="C54969" t="s">
        <v>4241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>
        <v>296.91000000000003</v>
      </c>
      <c r="K54969">
        <v>185.1</v>
      </c>
    </row>
    <row r="54970" spans="1:11" x14ac:dyDescent="0.3">
      <c r="A54970" t="s">
        <v>1965</v>
      </c>
      <c r="B54970" s="1">
        <v>43807</v>
      </c>
      <c r="C54970" t="s">
        <v>4241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>
        <v>188.91</v>
      </c>
      <c r="K54970">
        <v>117.78</v>
      </c>
    </row>
    <row r="54971" spans="1:11" x14ac:dyDescent="0.3">
      <c r="A54971" t="s">
        <v>1878</v>
      </c>
      <c r="B54971" s="1">
        <v>43808</v>
      </c>
      <c r="C54971" t="s">
        <v>4241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>
        <v>42.93</v>
      </c>
      <c r="K54971">
        <v>26.76</v>
      </c>
    </row>
    <row r="54972" spans="1:11" x14ac:dyDescent="0.3">
      <c r="A54972" t="s">
        <v>1878</v>
      </c>
      <c r="B54972" s="1">
        <v>43808</v>
      </c>
      <c r="C54972" t="s">
        <v>4241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>
        <v>269.91000000000003</v>
      </c>
      <c r="K54972">
        <v>346.43</v>
      </c>
    </row>
    <row r="54973" spans="1:11" x14ac:dyDescent="0.3">
      <c r="A54973" t="s">
        <v>2403</v>
      </c>
      <c r="B54973" s="1">
        <v>43815</v>
      </c>
      <c r="C54973" t="s">
        <v>4241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>
        <v>48.51</v>
      </c>
      <c r="K54973">
        <v>30.26</v>
      </c>
    </row>
    <row r="54974" spans="1:11" x14ac:dyDescent="0.3">
      <c r="A54974" t="s">
        <v>1969</v>
      </c>
      <c r="B54974" s="1">
        <v>43818</v>
      </c>
      <c r="C54974" t="s">
        <v>4241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>
        <v>377.91</v>
      </c>
      <c r="K54974">
        <v>235.59</v>
      </c>
    </row>
    <row r="54975" spans="1:11" x14ac:dyDescent="0.3">
      <c r="A54975" t="s">
        <v>3283</v>
      </c>
      <c r="B54975" s="1">
        <v>43820</v>
      </c>
      <c r="C54975" t="s">
        <v>4241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>
        <v>377.91</v>
      </c>
      <c r="K54975">
        <v>235.59</v>
      </c>
    </row>
    <row r="54976" spans="1:11" x14ac:dyDescent="0.3">
      <c r="A54976" t="s">
        <v>2410</v>
      </c>
      <c r="B54976" s="1">
        <v>43826</v>
      </c>
      <c r="C54976" t="s">
        <v>4241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>
        <v>377.91</v>
      </c>
      <c r="K54976">
        <v>235.59</v>
      </c>
    </row>
    <row r="54977" spans="1:11" x14ac:dyDescent="0.3">
      <c r="A54977" t="s">
        <v>2259</v>
      </c>
      <c r="B54977" s="1">
        <v>43828</v>
      </c>
      <c r="C54977" t="s">
        <v>4241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>
        <v>342.9</v>
      </c>
      <c r="K54977">
        <v>213.74</v>
      </c>
    </row>
    <row r="54978" spans="1:11" x14ac:dyDescent="0.3">
      <c r="A54978" t="s">
        <v>1820</v>
      </c>
      <c r="B54978" s="1">
        <v>43828</v>
      </c>
      <c r="C54978" t="s">
        <v>4241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>
        <v>437.31</v>
      </c>
      <c r="K54978">
        <v>323.64</v>
      </c>
    </row>
    <row r="54979" spans="1:11" x14ac:dyDescent="0.3">
      <c r="A54979" t="s">
        <v>1971</v>
      </c>
      <c r="B54979" s="1">
        <v>43828</v>
      </c>
      <c r="C54979" t="s">
        <v>4241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>
        <v>296.91000000000003</v>
      </c>
      <c r="K54979">
        <v>185.1</v>
      </c>
    </row>
    <row r="54980" spans="1:11" x14ac:dyDescent="0.3">
      <c r="A54980" t="s">
        <v>1889</v>
      </c>
      <c r="B54980" s="1">
        <v>43836</v>
      </c>
      <c r="C54980" t="s">
        <v>4247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>
        <v>26.91</v>
      </c>
      <c r="K54980">
        <v>16.8</v>
      </c>
    </row>
    <row r="54981" spans="1:11" x14ac:dyDescent="0.3">
      <c r="A54981" t="s">
        <v>3625</v>
      </c>
      <c r="B54981" s="1">
        <v>43842</v>
      </c>
      <c r="C54981" t="s">
        <v>4247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>
        <v>377.91</v>
      </c>
      <c r="K54981">
        <v>235.59</v>
      </c>
    </row>
    <row r="54982" spans="1:11" x14ac:dyDescent="0.3">
      <c r="A54982" t="s">
        <v>1745</v>
      </c>
      <c r="B54982" s="1">
        <v>43844</v>
      </c>
      <c r="C54982" t="s">
        <v>4247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>
        <v>291.51</v>
      </c>
      <c r="K54982">
        <v>374.15</v>
      </c>
    </row>
    <row r="54983" spans="1:11" x14ac:dyDescent="0.3">
      <c r="A54983" t="s">
        <v>3214</v>
      </c>
      <c r="B54983" s="1">
        <v>43850</v>
      </c>
      <c r="C54983" t="s">
        <v>4247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>
        <v>269.91000000000003</v>
      </c>
      <c r="K54983">
        <v>346.43</v>
      </c>
    </row>
    <row r="54984" spans="1:11" x14ac:dyDescent="0.3">
      <c r="A54984" t="s">
        <v>2264</v>
      </c>
      <c r="B54984" s="1">
        <v>43852</v>
      </c>
      <c r="C54984" t="s">
        <v>4247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>
        <v>269.91000000000003</v>
      </c>
      <c r="K54984">
        <v>346.43</v>
      </c>
    </row>
    <row r="54985" spans="1:11" x14ac:dyDescent="0.3">
      <c r="A54985" t="s">
        <v>1894</v>
      </c>
      <c r="B54985" s="1">
        <v>43861</v>
      </c>
      <c r="C54985" t="s">
        <v>4247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>
        <v>48.51</v>
      </c>
      <c r="K54985">
        <v>62.3</v>
      </c>
    </row>
    <row r="54986" spans="1:11" x14ac:dyDescent="0.3">
      <c r="A54986" t="s">
        <v>1896</v>
      </c>
      <c r="B54986" s="1">
        <v>43871</v>
      </c>
      <c r="C54986" t="s">
        <v>4242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>
        <v>342.9</v>
      </c>
      <c r="K54986">
        <v>213.74</v>
      </c>
    </row>
    <row r="54987" spans="1:11" x14ac:dyDescent="0.3">
      <c r="A54987" t="s">
        <v>1899</v>
      </c>
      <c r="B54987" s="1">
        <v>43879</v>
      </c>
      <c r="C54987" t="s">
        <v>4242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>
        <v>48.51</v>
      </c>
      <c r="K54987">
        <v>30.26</v>
      </c>
    </row>
    <row r="54988" spans="1:11" x14ac:dyDescent="0.3">
      <c r="A54988" t="s">
        <v>1900</v>
      </c>
      <c r="B54988" s="1">
        <v>43879</v>
      </c>
      <c r="C54988" t="s">
        <v>4242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>
        <v>48.51</v>
      </c>
      <c r="K54988">
        <v>62.3</v>
      </c>
    </row>
    <row r="54989" spans="1:11" x14ac:dyDescent="0.3">
      <c r="A54989" t="s">
        <v>1900</v>
      </c>
      <c r="B54989" s="1">
        <v>43879</v>
      </c>
      <c r="C54989" t="s">
        <v>4242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>
        <v>291.51</v>
      </c>
      <c r="K54989">
        <v>374.15</v>
      </c>
    </row>
    <row r="54990" spans="1:11" x14ac:dyDescent="0.3">
      <c r="A54990" t="s">
        <v>1900</v>
      </c>
      <c r="B54990" s="1">
        <v>43879</v>
      </c>
      <c r="C54990" t="s">
        <v>4242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>
        <v>377.91</v>
      </c>
      <c r="K54990">
        <v>235.59</v>
      </c>
    </row>
    <row r="54991" spans="1:11" x14ac:dyDescent="0.3">
      <c r="A54991" t="s">
        <v>1902</v>
      </c>
      <c r="B54991" s="1">
        <v>43882</v>
      </c>
      <c r="C54991" t="s">
        <v>4242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>
        <v>269.91000000000003</v>
      </c>
      <c r="K54991">
        <v>346.43</v>
      </c>
    </row>
    <row r="54992" spans="1:11" x14ac:dyDescent="0.3">
      <c r="A54992" t="s">
        <v>1748</v>
      </c>
      <c r="B54992" s="1">
        <v>43889</v>
      </c>
      <c r="C54992" t="s">
        <v>4242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>
        <v>42.93</v>
      </c>
      <c r="K54992">
        <v>26.76</v>
      </c>
    </row>
    <row r="54993" spans="1:11" x14ac:dyDescent="0.3">
      <c r="A54993" t="s">
        <v>2273</v>
      </c>
      <c r="B54993" s="1">
        <v>43893</v>
      </c>
      <c r="C54993" t="s">
        <v>4243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>
        <v>6560.19</v>
      </c>
      <c r="K54993">
        <v>6796.36</v>
      </c>
    </row>
    <row r="54994" spans="1:11" x14ac:dyDescent="0.3">
      <c r="A54994" t="s">
        <v>2274</v>
      </c>
      <c r="B54994" s="1">
        <v>43895</v>
      </c>
      <c r="C54994" t="s">
        <v>4243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>
        <v>2915.91</v>
      </c>
      <c r="K54994">
        <v>3092.85</v>
      </c>
    </row>
    <row r="54995" spans="1:11" x14ac:dyDescent="0.3">
      <c r="A54995" t="s">
        <v>2422</v>
      </c>
      <c r="B54995" s="1">
        <v>43902</v>
      </c>
      <c r="C54995" t="s">
        <v>4243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>
        <v>377.91</v>
      </c>
      <c r="K54995">
        <v>235.59</v>
      </c>
    </row>
    <row r="54996" spans="1:11" x14ac:dyDescent="0.3">
      <c r="A54996" t="s">
        <v>1906</v>
      </c>
      <c r="B54996" s="1">
        <v>43903</v>
      </c>
      <c r="C54996" t="s">
        <v>4243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>
        <v>377.91</v>
      </c>
      <c r="K54996">
        <v>235.59</v>
      </c>
    </row>
    <row r="54997" spans="1:11" x14ac:dyDescent="0.3">
      <c r="A54997" t="s">
        <v>3235</v>
      </c>
      <c r="B54997" s="1">
        <v>43922</v>
      </c>
      <c r="C54997" t="s">
        <v>4248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>
        <v>4155.21</v>
      </c>
      <c r="K54997">
        <v>3778.01</v>
      </c>
    </row>
    <row r="54998" spans="1:11" x14ac:dyDescent="0.3">
      <c r="A54998" t="s">
        <v>3235</v>
      </c>
      <c r="B54998" s="1">
        <v>43922</v>
      </c>
      <c r="C54998" t="s">
        <v>4248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>
        <v>26.91</v>
      </c>
      <c r="K54998">
        <v>16.8</v>
      </c>
    </row>
    <row r="54999" spans="1:11" x14ac:dyDescent="0.3">
      <c r="A54999" t="s">
        <v>3235</v>
      </c>
      <c r="B54999" s="1">
        <v>43922</v>
      </c>
      <c r="C54999" t="s">
        <v>4248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>
        <v>188.91</v>
      </c>
      <c r="K54999">
        <v>117.78</v>
      </c>
    </row>
    <row r="55000" spans="1:11" x14ac:dyDescent="0.3">
      <c r="A55000" t="s">
        <v>2427</v>
      </c>
      <c r="B55000" s="1">
        <v>43925</v>
      </c>
      <c r="C55000" t="s">
        <v>4248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>
        <v>291.51</v>
      </c>
      <c r="K55000">
        <v>374.15</v>
      </c>
    </row>
    <row r="55001" spans="1:11" x14ac:dyDescent="0.3">
      <c r="A55001" t="s">
        <v>1915</v>
      </c>
      <c r="B55001" s="1">
        <v>43930</v>
      </c>
      <c r="C55001" t="s">
        <v>4248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>
        <v>342.9</v>
      </c>
      <c r="K55001">
        <v>213.74</v>
      </c>
    </row>
    <row r="55002" spans="1:11" x14ac:dyDescent="0.3">
      <c r="A55002" t="s">
        <v>1915</v>
      </c>
      <c r="B55002" s="1">
        <v>43930</v>
      </c>
      <c r="C55002" t="s">
        <v>4248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>
        <v>342.9</v>
      </c>
      <c r="K55002">
        <v>213.74</v>
      </c>
    </row>
    <row r="55003" spans="1:11" x14ac:dyDescent="0.3">
      <c r="A55003" t="s">
        <v>2283</v>
      </c>
      <c r="B55003" s="1">
        <v>43934</v>
      </c>
      <c r="C55003" t="s">
        <v>4248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>
        <v>48.51</v>
      </c>
      <c r="K55003">
        <v>62.3</v>
      </c>
    </row>
    <row r="55004" spans="1:11" x14ac:dyDescent="0.3">
      <c r="A55004" t="s">
        <v>3338</v>
      </c>
      <c r="B55004" s="1">
        <v>43935</v>
      </c>
      <c r="C55004" t="s">
        <v>4248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>
        <v>377.91</v>
      </c>
      <c r="K55004">
        <v>235.59</v>
      </c>
    </row>
    <row r="55005" spans="1:11" x14ac:dyDescent="0.3">
      <c r="A55005" t="s">
        <v>1918</v>
      </c>
      <c r="B55005" s="1">
        <v>43944</v>
      </c>
      <c r="C55005" t="s">
        <v>4248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>
        <v>291.51</v>
      </c>
      <c r="K55005">
        <v>374.15</v>
      </c>
    </row>
    <row r="55006" spans="1:11" x14ac:dyDescent="0.3">
      <c r="A55006" t="s">
        <v>1918</v>
      </c>
      <c r="B55006" s="1">
        <v>43944</v>
      </c>
      <c r="C55006" t="s">
        <v>4248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>
        <v>12873.96</v>
      </c>
      <c r="K55006">
        <v>13337.44</v>
      </c>
    </row>
    <row r="55007" spans="1:11" x14ac:dyDescent="0.3">
      <c r="A55007" t="s">
        <v>3215</v>
      </c>
      <c r="B55007" s="1">
        <v>43951</v>
      </c>
      <c r="C55007" t="s">
        <v>4248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>
        <v>269.91000000000003</v>
      </c>
      <c r="K55007">
        <v>346.43</v>
      </c>
    </row>
    <row r="55008" spans="1:11" x14ac:dyDescent="0.3">
      <c r="A55008" t="s">
        <v>2430</v>
      </c>
      <c r="B55008" s="1">
        <v>43956</v>
      </c>
      <c r="C55008" t="s">
        <v>4244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>
        <v>6560.19</v>
      </c>
      <c r="K55008">
        <v>6796.36</v>
      </c>
    </row>
    <row r="55009" spans="1:11" x14ac:dyDescent="0.3">
      <c r="A55009" t="s">
        <v>1924</v>
      </c>
      <c r="B55009" s="1">
        <v>43961</v>
      </c>
      <c r="C55009" t="s">
        <v>4244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>
        <v>1966.05</v>
      </c>
      <c r="K55009">
        <v>1794.38</v>
      </c>
    </row>
    <row r="55010" spans="1:11" x14ac:dyDescent="0.3">
      <c r="A55010" t="s">
        <v>3195</v>
      </c>
      <c r="B55010" s="1">
        <v>43962</v>
      </c>
      <c r="C55010" t="s">
        <v>4244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>
        <v>6560.19</v>
      </c>
      <c r="K55010">
        <v>6796.36</v>
      </c>
    </row>
    <row r="55011" spans="1:11" x14ac:dyDescent="0.3">
      <c r="A55011" t="s">
        <v>1926</v>
      </c>
      <c r="B55011" s="1">
        <v>43962</v>
      </c>
      <c r="C55011" t="s">
        <v>4244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>
        <v>26.91</v>
      </c>
      <c r="K55011">
        <v>16.8</v>
      </c>
    </row>
    <row r="55012" spans="1:11" x14ac:dyDescent="0.3">
      <c r="A55012" t="s">
        <v>1926</v>
      </c>
      <c r="B55012" s="1">
        <v>43962</v>
      </c>
      <c r="C55012" t="s">
        <v>4244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>
        <v>4008.69</v>
      </c>
      <c r="K55012">
        <v>4153</v>
      </c>
    </row>
    <row r="55013" spans="1:11" x14ac:dyDescent="0.3">
      <c r="A55013" t="s">
        <v>1926</v>
      </c>
      <c r="B55013" s="1">
        <v>43962</v>
      </c>
      <c r="C55013" t="s">
        <v>4244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>
        <v>269.91000000000003</v>
      </c>
      <c r="K55013">
        <v>346.43</v>
      </c>
    </row>
    <row r="55014" spans="1:11" x14ac:dyDescent="0.3">
      <c r="A55014" t="s">
        <v>1926</v>
      </c>
      <c r="B55014" s="1">
        <v>43962</v>
      </c>
      <c r="C55014" t="s">
        <v>4244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>
        <v>291.51</v>
      </c>
      <c r="K55014">
        <v>374.15</v>
      </c>
    </row>
    <row r="55015" spans="1:11" x14ac:dyDescent="0.3">
      <c r="A55015" t="s">
        <v>2287</v>
      </c>
      <c r="B55015" s="1">
        <v>43964</v>
      </c>
      <c r="C55015" t="s">
        <v>4244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>
        <v>648</v>
      </c>
      <c r="K55015">
        <v>403.92</v>
      </c>
    </row>
    <row r="55016" spans="1:11" x14ac:dyDescent="0.3">
      <c r="A55016" t="s">
        <v>3198</v>
      </c>
      <c r="B55016" s="1">
        <v>43964</v>
      </c>
      <c r="C55016" t="s">
        <v>4244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>
        <v>188.91</v>
      </c>
      <c r="K55016">
        <v>117.78</v>
      </c>
    </row>
    <row r="55017" spans="1:11" x14ac:dyDescent="0.3">
      <c r="A55017" t="s">
        <v>3205</v>
      </c>
      <c r="B55017" s="1">
        <v>43973</v>
      </c>
      <c r="C55017" t="s">
        <v>4244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>
        <v>377.91</v>
      </c>
      <c r="K55017">
        <v>235.59</v>
      </c>
    </row>
    <row r="55018" spans="1:11" x14ac:dyDescent="0.3">
      <c r="A55018" t="s">
        <v>3205</v>
      </c>
      <c r="B55018" s="1">
        <v>43973</v>
      </c>
      <c r="C55018" t="s">
        <v>4244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>
        <v>437.31</v>
      </c>
      <c r="K55018">
        <v>323.64</v>
      </c>
    </row>
    <row r="55019" spans="1:11" x14ac:dyDescent="0.3">
      <c r="A55019" t="s">
        <v>2001</v>
      </c>
      <c r="B55019" s="1">
        <v>43980</v>
      </c>
      <c r="C55019" t="s">
        <v>4244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>
        <v>12873.96</v>
      </c>
      <c r="K55019">
        <v>13337.44</v>
      </c>
    </row>
    <row r="55020" spans="1:11" x14ac:dyDescent="0.3">
      <c r="A55020" t="s">
        <v>2291</v>
      </c>
      <c r="B55020" s="1">
        <v>43981</v>
      </c>
      <c r="C55020" t="s">
        <v>4244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>
        <v>377.91</v>
      </c>
      <c r="K55020">
        <v>235.59</v>
      </c>
    </row>
    <row r="55021" spans="1:11" x14ac:dyDescent="0.3">
      <c r="A55021" t="s">
        <v>2292</v>
      </c>
      <c r="B55021" s="1">
        <v>43981</v>
      </c>
      <c r="C55021" t="s">
        <v>4244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>
        <v>1800.45</v>
      </c>
      <c r="K55021">
        <v>1798.67</v>
      </c>
    </row>
    <row r="55022" spans="1:11" x14ac:dyDescent="0.3">
      <c r="A55022" t="s">
        <v>1752</v>
      </c>
      <c r="B55022" s="1">
        <v>43982</v>
      </c>
      <c r="C55022" t="s">
        <v>4244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>
        <v>12527.91</v>
      </c>
      <c r="K55022">
        <v>11390.58</v>
      </c>
    </row>
    <row r="55023" spans="1:11" x14ac:dyDescent="0.3">
      <c r="A55023" t="s">
        <v>1752</v>
      </c>
      <c r="B55023" s="1">
        <v>43982</v>
      </c>
      <c r="C55023" t="s">
        <v>4244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>
        <v>284.22000000000003</v>
      </c>
      <c r="K55023">
        <v>210.35</v>
      </c>
    </row>
    <row r="55024" spans="1:11" x14ac:dyDescent="0.3">
      <c r="A55024" t="s">
        <v>1791</v>
      </c>
      <c r="B55024" s="1">
        <v>43982</v>
      </c>
      <c r="C55024" t="s">
        <v>4244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>
        <v>342.9</v>
      </c>
      <c r="K55024">
        <v>213.74</v>
      </c>
    </row>
    <row r="55025" spans="1:11" x14ac:dyDescent="0.3">
      <c r="A55025" t="s">
        <v>2019</v>
      </c>
      <c r="B55025" s="1">
        <v>43300</v>
      </c>
      <c r="C55025" t="s">
        <v>4246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>
        <v>46.71</v>
      </c>
      <c r="K55025">
        <v>47.07</v>
      </c>
    </row>
    <row r="55026" spans="1:11" x14ac:dyDescent="0.3">
      <c r="A55026" t="s">
        <v>2019</v>
      </c>
      <c r="B55026" s="1">
        <v>43300</v>
      </c>
      <c r="C55026" t="s">
        <v>4246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>
        <v>127.17</v>
      </c>
      <c r="K55026">
        <v>87.42</v>
      </c>
    </row>
    <row r="55027" spans="1:11" x14ac:dyDescent="0.3">
      <c r="A55027" t="s">
        <v>2022</v>
      </c>
      <c r="B55027" s="1">
        <v>43324</v>
      </c>
      <c r="C55027" t="s">
        <v>4237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>
        <v>4228.1099999999997</v>
      </c>
      <c r="K55027">
        <v>4380.3599999999997</v>
      </c>
    </row>
    <row r="55028" spans="1:11" x14ac:dyDescent="0.3">
      <c r="A55028" t="s">
        <v>2024</v>
      </c>
      <c r="B55028" s="1">
        <v>43326</v>
      </c>
      <c r="C55028" t="s">
        <v>4237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>
        <v>552.33000000000004</v>
      </c>
      <c r="K55028">
        <v>408.75</v>
      </c>
    </row>
    <row r="55029" spans="1:11" x14ac:dyDescent="0.3">
      <c r="A55029" t="s">
        <v>2030</v>
      </c>
      <c r="B55029" s="1">
        <v>43379</v>
      </c>
      <c r="C55029" t="s">
        <v>4239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>
        <v>205.11</v>
      </c>
      <c r="K55029">
        <v>141.04</v>
      </c>
    </row>
    <row r="55030" spans="1:11" x14ac:dyDescent="0.3">
      <c r="A55030" t="s">
        <v>2033</v>
      </c>
      <c r="B55030" s="1">
        <v>43395</v>
      </c>
      <c r="C55030" t="s">
        <v>4239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>
        <v>259.56</v>
      </c>
      <c r="K55030">
        <v>261.73</v>
      </c>
    </row>
    <row r="55031" spans="1:11" x14ac:dyDescent="0.3">
      <c r="A55031" t="s">
        <v>2034</v>
      </c>
      <c r="B55031" s="1">
        <v>43415</v>
      </c>
      <c r="C55031" t="s">
        <v>4240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>
        <v>181.71</v>
      </c>
      <c r="K55031">
        <v>124.9</v>
      </c>
    </row>
    <row r="55032" spans="1:11" x14ac:dyDescent="0.3">
      <c r="A55032" t="s">
        <v>2038</v>
      </c>
      <c r="B55032" s="1">
        <v>43416</v>
      </c>
      <c r="C55032" t="s">
        <v>4240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>
        <v>303.93</v>
      </c>
      <c r="K55032">
        <v>224.94</v>
      </c>
    </row>
    <row r="55033" spans="1:11" x14ac:dyDescent="0.3">
      <c r="A55033" t="s">
        <v>2038</v>
      </c>
      <c r="B55033" s="1">
        <v>43416</v>
      </c>
      <c r="C55033" t="s">
        <v>4240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>
        <v>485.91</v>
      </c>
      <c r="K55033">
        <v>334.09</v>
      </c>
    </row>
    <row r="55034" spans="1:11" x14ac:dyDescent="0.3">
      <c r="A55034" t="s">
        <v>2051</v>
      </c>
      <c r="B55034" s="1">
        <v>43513</v>
      </c>
      <c r="C55034" t="s">
        <v>4242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>
        <v>4228.1099999999997</v>
      </c>
      <c r="K55034">
        <v>4380.3599999999997</v>
      </c>
    </row>
    <row r="55035" spans="1:11" x14ac:dyDescent="0.3">
      <c r="A55035" t="s">
        <v>2059</v>
      </c>
      <c r="B55035" s="1">
        <v>43561</v>
      </c>
      <c r="C55035" t="s">
        <v>4248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>
        <v>205.11</v>
      </c>
      <c r="K55035">
        <v>141.04</v>
      </c>
    </row>
    <row r="55036" spans="1:11" x14ac:dyDescent="0.3">
      <c r="A55036" t="s">
        <v>2061</v>
      </c>
      <c r="B55036" s="1">
        <v>43578</v>
      </c>
      <c r="C55036" t="s">
        <v>4248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>
        <v>181.71</v>
      </c>
      <c r="K55036">
        <v>124.9</v>
      </c>
    </row>
    <row r="55037" spans="1:11" x14ac:dyDescent="0.3">
      <c r="A55037" t="s">
        <v>3577</v>
      </c>
      <c r="B55037" s="1">
        <v>43593</v>
      </c>
      <c r="C55037" t="s">
        <v>4244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>
        <v>4228.1099999999997</v>
      </c>
      <c r="K55037">
        <v>4380.3599999999997</v>
      </c>
    </row>
    <row r="55038" spans="1:11" x14ac:dyDescent="0.3">
      <c r="A55038" t="s">
        <v>2065</v>
      </c>
      <c r="B55038" s="1">
        <v>43594</v>
      </c>
      <c r="C55038" t="s">
        <v>4244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>
        <v>1766.97</v>
      </c>
      <c r="K55038">
        <v>1307.55</v>
      </c>
    </row>
    <row r="55039" spans="1:11" x14ac:dyDescent="0.3">
      <c r="A55039" t="s">
        <v>2074</v>
      </c>
      <c r="B55039" s="1">
        <v>43676</v>
      </c>
      <c r="C55039" t="s">
        <v>4246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>
        <v>141.75</v>
      </c>
      <c r="K55039">
        <v>117.78</v>
      </c>
    </row>
    <row r="55040" spans="1:11" x14ac:dyDescent="0.3">
      <c r="A55040" t="s">
        <v>2076</v>
      </c>
      <c r="B55040" s="1">
        <v>43681</v>
      </c>
      <c r="C55040" t="s">
        <v>4237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>
        <v>377.91</v>
      </c>
      <c r="K55040">
        <v>235.59</v>
      </c>
    </row>
    <row r="55041" spans="1:11" x14ac:dyDescent="0.3">
      <c r="A55041" t="s">
        <v>2081</v>
      </c>
      <c r="B55041" s="1">
        <v>43685</v>
      </c>
      <c r="C55041" t="s">
        <v>4237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>
        <v>9185.31</v>
      </c>
      <c r="K55041">
        <v>9742.59</v>
      </c>
    </row>
    <row r="55042" spans="1:11" x14ac:dyDescent="0.3">
      <c r="A55042" t="s">
        <v>2081</v>
      </c>
      <c r="B55042" s="1">
        <v>43685</v>
      </c>
      <c r="C55042" t="s">
        <v>4237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>
        <v>2915.91</v>
      </c>
      <c r="K55042">
        <v>3092.85</v>
      </c>
    </row>
    <row r="55043" spans="1:11" x14ac:dyDescent="0.3">
      <c r="A55043" t="s">
        <v>2081</v>
      </c>
      <c r="B55043" s="1">
        <v>43685</v>
      </c>
      <c r="C55043" t="s">
        <v>4237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>
        <v>291.51</v>
      </c>
      <c r="K55043">
        <v>374.15</v>
      </c>
    </row>
    <row r="55044" spans="1:11" x14ac:dyDescent="0.3">
      <c r="A55044" t="s">
        <v>2081</v>
      </c>
      <c r="B55044" s="1">
        <v>43685</v>
      </c>
      <c r="C55044" t="s">
        <v>4237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>
        <v>648</v>
      </c>
      <c r="K55044">
        <v>403.92</v>
      </c>
    </row>
    <row r="55045" spans="1:11" x14ac:dyDescent="0.3">
      <c r="A55045" t="s">
        <v>2082</v>
      </c>
      <c r="B55045" s="1">
        <v>43685</v>
      </c>
      <c r="C55045" t="s">
        <v>4237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>
        <v>12873.96</v>
      </c>
      <c r="K55045">
        <v>13337.44</v>
      </c>
    </row>
    <row r="55046" spans="1:11" x14ac:dyDescent="0.3">
      <c r="A55046" t="s">
        <v>2082</v>
      </c>
      <c r="B55046" s="1">
        <v>43685</v>
      </c>
      <c r="C55046" t="s">
        <v>4237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>
        <v>3006.54</v>
      </c>
      <c r="K55046">
        <v>4153</v>
      </c>
    </row>
    <row r="55047" spans="1:11" x14ac:dyDescent="0.3">
      <c r="A55047" t="s">
        <v>2082</v>
      </c>
      <c r="B55047" s="1">
        <v>43685</v>
      </c>
      <c r="C55047" t="s">
        <v>4237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>
        <v>1800.45</v>
      </c>
      <c r="K55047">
        <v>1798.67</v>
      </c>
    </row>
    <row r="55048" spans="1:11" x14ac:dyDescent="0.3">
      <c r="A55048" t="s">
        <v>2084</v>
      </c>
      <c r="B55048" s="1">
        <v>43686</v>
      </c>
      <c r="C55048" t="s">
        <v>4237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>
        <v>291.51</v>
      </c>
      <c r="K55048">
        <v>374.15</v>
      </c>
    </row>
    <row r="55049" spans="1:11" x14ac:dyDescent="0.3">
      <c r="A55049" t="s">
        <v>2084</v>
      </c>
      <c r="B55049" s="1">
        <v>43686</v>
      </c>
      <c r="C55049" t="s">
        <v>4237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>
        <v>291.51</v>
      </c>
      <c r="K55049">
        <v>374.15</v>
      </c>
    </row>
    <row r="55050" spans="1:11" x14ac:dyDescent="0.3">
      <c r="A55050" t="s">
        <v>2084</v>
      </c>
      <c r="B55050" s="1">
        <v>43686</v>
      </c>
      <c r="C55050" t="s">
        <v>4237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>
        <v>7368.3</v>
      </c>
      <c r="K55050">
        <v>6724.8</v>
      </c>
    </row>
    <row r="55051" spans="1:11" x14ac:dyDescent="0.3">
      <c r="A55051" t="s">
        <v>2084</v>
      </c>
      <c r="B55051" s="1">
        <v>43686</v>
      </c>
      <c r="C55051" t="s">
        <v>4237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>
        <v>2186.91</v>
      </c>
      <c r="K55051">
        <v>1618.34</v>
      </c>
    </row>
    <row r="55052" spans="1:11" x14ac:dyDescent="0.3">
      <c r="A55052" t="s">
        <v>2084</v>
      </c>
      <c r="B55052" s="1">
        <v>43686</v>
      </c>
      <c r="C55052" t="s">
        <v>4237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>
        <v>240.48</v>
      </c>
      <c r="K55052">
        <v>177.98</v>
      </c>
    </row>
    <row r="55053" spans="1:11" x14ac:dyDescent="0.3">
      <c r="A55053" t="s">
        <v>2086</v>
      </c>
      <c r="B55053" s="1">
        <v>43690</v>
      </c>
      <c r="C55053" t="s">
        <v>4237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>
        <v>12392.91</v>
      </c>
      <c r="K55053">
        <v>11267.83</v>
      </c>
    </row>
    <row r="55054" spans="1:11" x14ac:dyDescent="0.3">
      <c r="A55054" t="s">
        <v>2086</v>
      </c>
      <c r="B55054" s="1">
        <v>43690</v>
      </c>
      <c r="C55054" t="s">
        <v>4237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>
        <v>2186.91</v>
      </c>
      <c r="K55054">
        <v>1618.34</v>
      </c>
    </row>
    <row r="55055" spans="1:11" x14ac:dyDescent="0.3">
      <c r="A55055" t="s">
        <v>2087</v>
      </c>
      <c r="B55055" s="1">
        <v>43693</v>
      </c>
      <c r="C55055" t="s">
        <v>4237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>
        <v>132.21</v>
      </c>
      <c r="K55055">
        <v>82.43</v>
      </c>
    </row>
    <row r="55056" spans="1:11" x14ac:dyDescent="0.3">
      <c r="A55056" t="s">
        <v>2090</v>
      </c>
      <c r="B55056" s="1">
        <v>43706</v>
      </c>
      <c r="C55056" t="s">
        <v>4237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>
        <v>12873.96</v>
      </c>
      <c r="K55056">
        <v>13337.44</v>
      </c>
    </row>
    <row r="55057" spans="1:11" x14ac:dyDescent="0.3">
      <c r="A55057" t="s">
        <v>2090</v>
      </c>
      <c r="B55057" s="1">
        <v>43706</v>
      </c>
      <c r="C55057" t="s">
        <v>4237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>
        <v>5421.15</v>
      </c>
      <c r="K55057">
        <v>5415.69</v>
      </c>
    </row>
    <row r="55058" spans="1:11" x14ac:dyDescent="0.3">
      <c r="A55058" t="s">
        <v>2090</v>
      </c>
      <c r="B55058" s="1">
        <v>43706</v>
      </c>
      <c r="C55058" t="s">
        <v>4237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>
        <v>655.92</v>
      </c>
      <c r="K55058">
        <v>485.35</v>
      </c>
    </row>
    <row r="55059" spans="1:11" x14ac:dyDescent="0.3">
      <c r="A55059" t="s">
        <v>2091</v>
      </c>
      <c r="B55059" s="1">
        <v>43706</v>
      </c>
      <c r="C55059" t="s">
        <v>4237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>
        <v>8582.67</v>
      </c>
      <c r="K55059">
        <v>13337.44</v>
      </c>
    </row>
    <row r="55060" spans="1:11" x14ac:dyDescent="0.3">
      <c r="A55060" t="s">
        <v>2092</v>
      </c>
      <c r="B55060" s="1">
        <v>43713</v>
      </c>
      <c r="C55060" t="s">
        <v>4238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>
        <v>48.51</v>
      </c>
      <c r="K55060">
        <v>62.3</v>
      </c>
    </row>
    <row r="55061" spans="1:11" x14ac:dyDescent="0.3">
      <c r="A55061" t="s">
        <v>2092</v>
      </c>
      <c r="B55061" s="1">
        <v>43713</v>
      </c>
      <c r="C55061" t="s">
        <v>4238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>
        <v>26.91</v>
      </c>
      <c r="K55061">
        <v>16.8</v>
      </c>
    </row>
    <row r="55062" spans="1:11" x14ac:dyDescent="0.3">
      <c r="A55062" t="s">
        <v>2095</v>
      </c>
      <c r="B55062" s="1">
        <v>43722</v>
      </c>
      <c r="C55062" t="s">
        <v>4238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>
        <v>342.9</v>
      </c>
      <c r="K55062">
        <v>213.74</v>
      </c>
    </row>
    <row r="55063" spans="1:11" x14ac:dyDescent="0.3">
      <c r="A55063" t="s">
        <v>2096</v>
      </c>
      <c r="B55063" s="1">
        <v>43722</v>
      </c>
      <c r="C55063" t="s">
        <v>4238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>
        <v>342.9</v>
      </c>
      <c r="K55063">
        <v>213.74</v>
      </c>
    </row>
    <row r="55064" spans="1:11" x14ac:dyDescent="0.3">
      <c r="A55064" t="s">
        <v>2099</v>
      </c>
      <c r="B55064" s="1">
        <v>43744</v>
      </c>
      <c r="C55064" t="s">
        <v>4239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>
        <v>132.21</v>
      </c>
      <c r="K55064">
        <v>82.43</v>
      </c>
    </row>
    <row r="55065" spans="1:11" x14ac:dyDescent="0.3">
      <c r="A55065" t="s">
        <v>2100</v>
      </c>
      <c r="B55065" s="1">
        <v>43764</v>
      </c>
      <c r="C55065" t="s">
        <v>4239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>
        <v>296.91000000000003</v>
      </c>
      <c r="K55065">
        <v>185.1</v>
      </c>
    </row>
    <row r="55066" spans="1:11" x14ac:dyDescent="0.3">
      <c r="A55066" t="s">
        <v>2100</v>
      </c>
      <c r="B55066" s="1">
        <v>43764</v>
      </c>
      <c r="C55066" t="s">
        <v>4239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>
        <v>2915.91</v>
      </c>
      <c r="K55066">
        <v>3092.85</v>
      </c>
    </row>
    <row r="55067" spans="1:11" x14ac:dyDescent="0.3">
      <c r="A55067" t="s">
        <v>2100</v>
      </c>
      <c r="B55067" s="1">
        <v>43764</v>
      </c>
      <c r="C55067" t="s">
        <v>4239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>
        <v>269.91000000000003</v>
      </c>
      <c r="K55067">
        <v>346.43</v>
      </c>
    </row>
    <row r="55068" spans="1:11" x14ac:dyDescent="0.3">
      <c r="A55068" t="s">
        <v>2106</v>
      </c>
      <c r="B55068" s="1">
        <v>43776</v>
      </c>
      <c r="C55068" t="s">
        <v>4240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>
        <v>132.21</v>
      </c>
      <c r="K55068">
        <v>82.43</v>
      </c>
    </row>
    <row r="55069" spans="1:11" x14ac:dyDescent="0.3">
      <c r="A55069" t="s">
        <v>2111</v>
      </c>
      <c r="B55069" s="1">
        <v>43782</v>
      </c>
      <c r="C55069" t="s">
        <v>4240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>
        <v>132.21</v>
      </c>
      <c r="K55069">
        <v>82.43</v>
      </c>
    </row>
    <row r="55070" spans="1:11" x14ac:dyDescent="0.3">
      <c r="A55070" t="s">
        <v>2111</v>
      </c>
      <c r="B55070" s="1">
        <v>43782</v>
      </c>
      <c r="C55070" t="s">
        <v>4240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>
        <v>132.21</v>
      </c>
      <c r="K55070">
        <v>82.43</v>
      </c>
    </row>
    <row r="55071" spans="1:11" x14ac:dyDescent="0.3">
      <c r="A55071" t="s">
        <v>2111</v>
      </c>
      <c r="B55071" s="1">
        <v>43782</v>
      </c>
      <c r="C55071" t="s">
        <v>4240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>
        <v>342.9</v>
      </c>
      <c r="K55071">
        <v>213.74</v>
      </c>
    </row>
    <row r="55072" spans="1:11" x14ac:dyDescent="0.3">
      <c r="A55072" t="s">
        <v>2115</v>
      </c>
      <c r="B55072" s="1">
        <v>43792</v>
      </c>
      <c r="C55072" t="s">
        <v>4240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>
        <v>6560.19</v>
      </c>
      <c r="K55072">
        <v>6796.36</v>
      </c>
    </row>
    <row r="55073" spans="1:11" x14ac:dyDescent="0.3">
      <c r="A55073" t="s">
        <v>2115</v>
      </c>
      <c r="B55073" s="1">
        <v>43792</v>
      </c>
      <c r="C55073" t="s">
        <v>4240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>
        <v>12873.96</v>
      </c>
      <c r="K55073">
        <v>13337.44</v>
      </c>
    </row>
    <row r="55074" spans="1:11" x14ac:dyDescent="0.3">
      <c r="A55074" t="s">
        <v>2119</v>
      </c>
      <c r="B55074" s="1">
        <v>43802</v>
      </c>
      <c r="C55074" t="s">
        <v>4241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>
        <v>188.91</v>
      </c>
      <c r="K55074">
        <v>117.78</v>
      </c>
    </row>
    <row r="55075" spans="1:11" x14ac:dyDescent="0.3">
      <c r="A55075" t="s">
        <v>2119</v>
      </c>
      <c r="B55075" s="1">
        <v>43802</v>
      </c>
      <c r="C55075" t="s">
        <v>4241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>
        <v>132.21</v>
      </c>
      <c r="K55075">
        <v>82.43</v>
      </c>
    </row>
    <row r="55076" spans="1:11" x14ac:dyDescent="0.3">
      <c r="A55076" t="s">
        <v>2122</v>
      </c>
      <c r="B55076" s="1">
        <v>43811</v>
      </c>
      <c r="C55076" t="s">
        <v>4241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>
        <v>648</v>
      </c>
      <c r="K55076">
        <v>403.92</v>
      </c>
    </row>
    <row r="55077" spans="1:11" x14ac:dyDescent="0.3">
      <c r="A55077" t="s">
        <v>2124</v>
      </c>
      <c r="B55077" s="1">
        <v>43845</v>
      </c>
      <c r="C55077" t="s">
        <v>4247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>
        <v>377.91</v>
      </c>
      <c r="K55077">
        <v>235.59</v>
      </c>
    </row>
    <row r="55078" spans="1:11" x14ac:dyDescent="0.3">
      <c r="A55078" t="s">
        <v>3578</v>
      </c>
      <c r="B55078" s="1">
        <v>43888</v>
      </c>
      <c r="C55078" t="s">
        <v>4242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>
        <v>4008.69</v>
      </c>
      <c r="K55078">
        <v>4153</v>
      </c>
    </row>
    <row r="55079" spans="1:11" x14ac:dyDescent="0.3">
      <c r="A55079" t="s">
        <v>2143</v>
      </c>
      <c r="B55079" s="1">
        <v>43903</v>
      </c>
      <c r="C55079" t="s">
        <v>4243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>
        <v>188.91</v>
      </c>
      <c r="K55079">
        <v>117.78</v>
      </c>
    </row>
    <row r="55080" spans="1:11" x14ac:dyDescent="0.3">
      <c r="A55080" t="s">
        <v>2143</v>
      </c>
      <c r="B55080" s="1">
        <v>43903</v>
      </c>
      <c r="C55080" t="s">
        <v>4243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>
        <v>48.51</v>
      </c>
      <c r="K55080">
        <v>62.3</v>
      </c>
    </row>
    <row r="55081" spans="1:11" x14ac:dyDescent="0.3">
      <c r="A55081" t="s">
        <v>2149</v>
      </c>
      <c r="B55081" s="1">
        <v>43949</v>
      </c>
      <c r="C55081" t="s">
        <v>4248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>
        <v>9185.31</v>
      </c>
      <c r="K55081">
        <v>9742.59</v>
      </c>
    </row>
    <row r="55082" spans="1:11" x14ac:dyDescent="0.3">
      <c r="A55082" t="s">
        <v>3356</v>
      </c>
      <c r="B55082" s="1">
        <v>43959</v>
      </c>
      <c r="C55082" t="s">
        <v>4244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>
        <v>218.61</v>
      </c>
      <c r="K55082">
        <v>161.80000000000001</v>
      </c>
    </row>
    <row r="55083" spans="1:11" x14ac:dyDescent="0.3">
      <c r="A55083" t="s">
        <v>2154</v>
      </c>
      <c r="B55083" s="1">
        <v>43959</v>
      </c>
      <c r="C55083" t="s">
        <v>4244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>
        <v>5421.15</v>
      </c>
      <c r="K55083">
        <v>5415.69</v>
      </c>
    </row>
    <row r="55084" spans="1:11" x14ac:dyDescent="0.3">
      <c r="A55084" t="s">
        <v>2154</v>
      </c>
      <c r="B55084" s="1">
        <v>43959</v>
      </c>
      <c r="C55084" t="s">
        <v>4244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>
        <v>4008.69</v>
      </c>
      <c r="K55084">
        <v>4153</v>
      </c>
    </row>
    <row r="55085" spans="1:11" x14ac:dyDescent="0.3">
      <c r="A55085" t="s">
        <v>2157</v>
      </c>
      <c r="B55085" s="1">
        <v>43960</v>
      </c>
      <c r="C55085" t="s">
        <v>4244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>
        <v>291.51</v>
      </c>
      <c r="K55085">
        <v>374.15</v>
      </c>
    </row>
    <row r="55086" spans="1:11" x14ac:dyDescent="0.3">
      <c r="A55086" t="s">
        <v>2159</v>
      </c>
      <c r="B55086" s="1">
        <v>43964</v>
      </c>
      <c r="C55086" t="s">
        <v>4244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>
        <v>342.9</v>
      </c>
      <c r="K55086">
        <v>213.74</v>
      </c>
    </row>
    <row r="55087" spans="1:11" x14ac:dyDescent="0.3">
      <c r="A55087" t="s">
        <v>2159</v>
      </c>
      <c r="B55087" s="1">
        <v>43964</v>
      </c>
      <c r="C55087" t="s">
        <v>4244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>
        <v>132.21</v>
      </c>
      <c r="K55087">
        <v>82.43</v>
      </c>
    </row>
    <row r="55088" spans="1:11" x14ac:dyDescent="0.3">
      <c r="A55088" t="s">
        <v>2162</v>
      </c>
      <c r="B55088" s="1">
        <v>43977</v>
      </c>
      <c r="C55088" t="s">
        <v>4244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>
        <v>4008.69</v>
      </c>
      <c r="K55088">
        <v>4153</v>
      </c>
    </row>
    <row r="55089" spans="1:11" x14ac:dyDescent="0.3">
      <c r="A55089" t="s">
        <v>2162</v>
      </c>
      <c r="B55089" s="1">
        <v>43977</v>
      </c>
      <c r="C55089" t="s">
        <v>4244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>
        <v>4008.69</v>
      </c>
      <c r="K55089">
        <v>4153</v>
      </c>
    </row>
    <row r="55090" spans="1:11" x14ac:dyDescent="0.3">
      <c r="A55090" t="s">
        <v>2590</v>
      </c>
      <c r="B55090" s="1">
        <v>43053</v>
      </c>
      <c r="C55090" t="s">
        <v>4240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>
        <v>18224.91</v>
      </c>
      <c r="K55090">
        <v>17082.849999999999</v>
      </c>
    </row>
    <row r="55091" spans="1:11" x14ac:dyDescent="0.3">
      <c r="A55091" t="s">
        <v>2590</v>
      </c>
      <c r="B55091" s="1">
        <v>43053</v>
      </c>
      <c r="C55091" t="s">
        <v>4240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>
        <v>18224.91</v>
      </c>
      <c r="K55091">
        <v>17082.849999999999</v>
      </c>
    </row>
    <row r="55092" spans="1:11" x14ac:dyDescent="0.3">
      <c r="A55092" t="s">
        <v>2591</v>
      </c>
      <c r="B55092" s="1">
        <v>43054</v>
      </c>
      <c r="C55092" t="s">
        <v>4240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>
        <v>18224.91</v>
      </c>
      <c r="K55092">
        <v>17082.849999999999</v>
      </c>
    </row>
    <row r="55093" spans="1:11" x14ac:dyDescent="0.3">
      <c r="A55093" t="s">
        <v>2603</v>
      </c>
      <c r="B55093" s="1">
        <v>43147</v>
      </c>
      <c r="C55093" t="s">
        <v>4242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>
        <v>46.71</v>
      </c>
      <c r="K55093">
        <v>51.35</v>
      </c>
    </row>
    <row r="55094" spans="1:11" x14ac:dyDescent="0.3">
      <c r="A55094" t="s">
        <v>2603</v>
      </c>
      <c r="B55094" s="1">
        <v>43147</v>
      </c>
      <c r="C55094" t="s">
        <v>4242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>
        <v>259.56</v>
      </c>
      <c r="K55094">
        <v>285.52</v>
      </c>
    </row>
    <row r="55095" spans="1:11" x14ac:dyDescent="0.3">
      <c r="A55095" t="s">
        <v>3311</v>
      </c>
      <c r="B55095" s="1">
        <v>43238</v>
      </c>
      <c r="C55095" t="s">
        <v>4244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>
        <v>181.71</v>
      </c>
      <c r="K55095">
        <v>108.25</v>
      </c>
    </row>
    <row r="55096" spans="1:11" x14ac:dyDescent="0.3">
      <c r="A55096" t="s">
        <v>2615</v>
      </c>
      <c r="B55096" s="1">
        <v>43253</v>
      </c>
      <c r="C55096" t="s">
        <v>4245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>
        <v>7873.11</v>
      </c>
      <c r="K55096">
        <v>7962.37</v>
      </c>
    </row>
    <row r="55097" spans="1:11" x14ac:dyDescent="0.3">
      <c r="A55097" t="s">
        <v>2622</v>
      </c>
      <c r="B55097" s="1">
        <v>43291</v>
      </c>
      <c r="C55097" t="s">
        <v>4246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>
        <v>1341.27</v>
      </c>
      <c r="K55097">
        <v>992.55</v>
      </c>
    </row>
    <row r="55098" spans="1:11" x14ac:dyDescent="0.3">
      <c r="A55098" t="s">
        <v>2622</v>
      </c>
      <c r="B55098" s="1">
        <v>43291</v>
      </c>
      <c r="C55098" t="s">
        <v>4246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>
        <v>13194.09</v>
      </c>
      <c r="K55098">
        <v>13669.08</v>
      </c>
    </row>
    <row r="55099" spans="1:11" x14ac:dyDescent="0.3">
      <c r="A55099" t="s">
        <v>2629</v>
      </c>
      <c r="B55099" s="1">
        <v>43351</v>
      </c>
      <c r="C55099" t="s">
        <v>4238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>
        <v>485.91</v>
      </c>
      <c r="K55099">
        <v>334.09</v>
      </c>
    </row>
    <row r="55100" spans="1:11" x14ac:dyDescent="0.3">
      <c r="A55100" t="s">
        <v>2630</v>
      </c>
      <c r="B55100" s="1">
        <v>43352</v>
      </c>
      <c r="C55100" t="s">
        <v>4238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>
        <v>485.91</v>
      </c>
      <c r="K55100">
        <v>334.09</v>
      </c>
    </row>
    <row r="55101" spans="1:11" x14ac:dyDescent="0.3">
      <c r="A55101" t="s">
        <v>3313</v>
      </c>
      <c r="B55101" s="1">
        <v>43381</v>
      </c>
      <c r="C55101" t="s">
        <v>4239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>
        <v>1655.46</v>
      </c>
      <c r="K55101">
        <v>1531.29</v>
      </c>
    </row>
    <row r="55102" spans="1:11" x14ac:dyDescent="0.3">
      <c r="A55102" t="s">
        <v>3313</v>
      </c>
      <c r="B55102" s="1">
        <v>43381</v>
      </c>
      <c r="C55102" t="s">
        <v>4239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>
        <v>4228.1099999999997</v>
      </c>
      <c r="K55102">
        <v>4380.3599999999997</v>
      </c>
    </row>
    <row r="55103" spans="1:11" x14ac:dyDescent="0.3">
      <c r="A55103" t="s">
        <v>2717</v>
      </c>
      <c r="B55103" s="1">
        <v>43478</v>
      </c>
      <c r="C55103" t="s">
        <v>4247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>
        <v>205.11</v>
      </c>
      <c r="K55103">
        <v>141.04</v>
      </c>
    </row>
    <row r="55104" spans="1:11" x14ac:dyDescent="0.3">
      <c r="A55104" t="s">
        <v>3293</v>
      </c>
      <c r="B55104" s="1">
        <v>43523</v>
      </c>
      <c r="C55104" t="s">
        <v>4242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>
        <v>5831.91</v>
      </c>
      <c r="K55104">
        <v>5385.92</v>
      </c>
    </row>
    <row r="55105" spans="1:11" x14ac:dyDescent="0.3">
      <c r="A55105" t="s">
        <v>2732</v>
      </c>
      <c r="B55105" s="1">
        <v>43535</v>
      </c>
      <c r="C55105" t="s">
        <v>4243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>
        <v>11780.46</v>
      </c>
      <c r="K55105">
        <v>11886.15</v>
      </c>
    </row>
    <row r="55106" spans="1:11" x14ac:dyDescent="0.3">
      <c r="A55106" t="s">
        <v>2738</v>
      </c>
      <c r="B55106" s="1">
        <v>43565</v>
      </c>
      <c r="C55106" t="s">
        <v>4248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>
        <v>11065.14</v>
      </c>
      <c r="K55106">
        <v>9952.2900000000009</v>
      </c>
    </row>
    <row r="55107" spans="1:11" x14ac:dyDescent="0.3">
      <c r="A55107" t="s">
        <v>2738</v>
      </c>
      <c r="B55107" s="1">
        <v>43565</v>
      </c>
      <c r="C55107" t="s">
        <v>4248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>
        <v>11185.65</v>
      </c>
      <c r="K55107">
        <v>10060.700000000001</v>
      </c>
    </row>
    <row r="55108" spans="1:11" x14ac:dyDescent="0.3">
      <c r="A55108" t="s">
        <v>2659</v>
      </c>
      <c r="B55108" s="1">
        <v>43574</v>
      </c>
      <c r="C55108" t="s">
        <v>4248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>
        <v>323.91000000000003</v>
      </c>
      <c r="K55108">
        <v>222.71</v>
      </c>
    </row>
    <row r="55109" spans="1:11" x14ac:dyDescent="0.3">
      <c r="A55109" t="s">
        <v>2659</v>
      </c>
      <c r="B55109" s="1">
        <v>43574</v>
      </c>
      <c r="C55109" t="s">
        <v>4248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>
        <v>259.56</v>
      </c>
      <c r="K55109">
        <v>261.73</v>
      </c>
    </row>
    <row r="55110" spans="1:11" x14ac:dyDescent="0.3">
      <c r="A55110" t="s">
        <v>2659</v>
      </c>
      <c r="B55110" s="1">
        <v>43574</v>
      </c>
      <c r="C55110" t="s">
        <v>4248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>
        <v>127.17</v>
      </c>
      <c r="K55110">
        <v>87.42</v>
      </c>
    </row>
    <row r="55111" spans="1:11" x14ac:dyDescent="0.3">
      <c r="A55111" t="s">
        <v>2741</v>
      </c>
      <c r="B55111" s="1">
        <v>43578</v>
      </c>
      <c r="C55111" t="s">
        <v>4248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>
        <v>205.11</v>
      </c>
      <c r="K55111">
        <v>141.04</v>
      </c>
    </row>
    <row r="55112" spans="1:11" x14ac:dyDescent="0.3">
      <c r="A55112" t="s">
        <v>2743</v>
      </c>
      <c r="B55112" s="1">
        <v>43582</v>
      </c>
      <c r="C55112" t="s">
        <v>4248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>
        <v>181.71</v>
      </c>
      <c r="K55112">
        <v>124.9</v>
      </c>
    </row>
    <row r="55113" spans="1:11" x14ac:dyDescent="0.3">
      <c r="A55113" t="s">
        <v>2755</v>
      </c>
      <c r="B55113" s="1">
        <v>43615</v>
      </c>
      <c r="C55113" t="s">
        <v>4244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>
        <v>107.91</v>
      </c>
      <c r="K55113">
        <v>74.209999999999994</v>
      </c>
    </row>
    <row r="55114" spans="1:11" x14ac:dyDescent="0.3">
      <c r="A55114" t="s">
        <v>2756</v>
      </c>
      <c r="B55114" s="1">
        <v>43615</v>
      </c>
      <c r="C55114" t="s">
        <v>4244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>
        <v>11065.14</v>
      </c>
      <c r="K55114">
        <v>9952.2900000000009</v>
      </c>
    </row>
    <row r="55115" spans="1:11" x14ac:dyDescent="0.3">
      <c r="A55115" t="s">
        <v>2756</v>
      </c>
      <c r="B55115" s="1">
        <v>43615</v>
      </c>
      <c r="C55115" t="s">
        <v>4244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>
        <v>5831.91</v>
      </c>
      <c r="K55115">
        <v>5385.92</v>
      </c>
    </row>
    <row r="55116" spans="1:11" x14ac:dyDescent="0.3">
      <c r="A55116" t="s">
        <v>2757</v>
      </c>
      <c r="B55116" s="1">
        <v>43623</v>
      </c>
      <c r="C55116" t="s">
        <v>4245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>
        <v>1820.97</v>
      </c>
      <c r="K55116">
        <v>1684.41</v>
      </c>
    </row>
    <row r="55117" spans="1:11" x14ac:dyDescent="0.3">
      <c r="A55117" t="s">
        <v>2703</v>
      </c>
      <c r="B55117" s="1">
        <v>43630</v>
      </c>
      <c r="C55117" t="s">
        <v>4245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>
        <v>4228.1099999999997</v>
      </c>
      <c r="K55117">
        <v>4380.3599999999997</v>
      </c>
    </row>
    <row r="55118" spans="1:11" x14ac:dyDescent="0.3">
      <c r="A55118" t="s">
        <v>2703</v>
      </c>
      <c r="B55118" s="1">
        <v>43630</v>
      </c>
      <c r="C55118" t="s">
        <v>4245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>
        <v>181.71</v>
      </c>
      <c r="K55118">
        <v>124.9</v>
      </c>
    </row>
    <row r="55119" spans="1:11" x14ac:dyDescent="0.3">
      <c r="A55119" t="s">
        <v>2760</v>
      </c>
      <c r="B55119" s="1">
        <v>43637</v>
      </c>
      <c r="C55119" t="s">
        <v>4245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>
        <v>181.71</v>
      </c>
      <c r="K55119">
        <v>124.9</v>
      </c>
    </row>
    <row r="55120" spans="1:11" x14ac:dyDescent="0.3">
      <c r="A55120" t="s">
        <v>2760</v>
      </c>
      <c r="B55120" s="1">
        <v>43637</v>
      </c>
      <c r="C55120" t="s">
        <v>4245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>
        <v>323.91000000000003</v>
      </c>
      <c r="K55120">
        <v>222.71</v>
      </c>
    </row>
    <row r="55121" spans="1:11" x14ac:dyDescent="0.3">
      <c r="A55121" t="s">
        <v>2765</v>
      </c>
      <c r="B55121" s="1">
        <v>43649</v>
      </c>
      <c r="C55121" t="s">
        <v>4246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>
        <v>377.91</v>
      </c>
      <c r="K55121">
        <v>235.59</v>
      </c>
    </row>
    <row r="55122" spans="1:11" x14ac:dyDescent="0.3">
      <c r="A55122" t="s">
        <v>2766</v>
      </c>
      <c r="B55122" s="1">
        <v>43654</v>
      </c>
      <c r="C55122" t="s">
        <v>4246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>
        <v>48.51</v>
      </c>
      <c r="K55122">
        <v>62.3</v>
      </c>
    </row>
    <row r="55123" spans="1:11" x14ac:dyDescent="0.3">
      <c r="A55123" t="s">
        <v>2667</v>
      </c>
      <c r="B55123" s="1">
        <v>43665</v>
      </c>
      <c r="C55123" t="s">
        <v>4246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>
        <v>291.51</v>
      </c>
      <c r="K55123">
        <v>374.15</v>
      </c>
    </row>
    <row r="55124" spans="1:11" x14ac:dyDescent="0.3">
      <c r="A55124" t="s">
        <v>2771</v>
      </c>
      <c r="B55124" s="1">
        <v>43672</v>
      </c>
      <c r="C55124" t="s">
        <v>4246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>
        <v>269.91000000000003</v>
      </c>
      <c r="K55124">
        <v>346.43</v>
      </c>
    </row>
    <row r="55125" spans="1:11" x14ac:dyDescent="0.3">
      <c r="A55125" t="s">
        <v>2771</v>
      </c>
      <c r="B55125" s="1">
        <v>43672</v>
      </c>
      <c r="C55125" t="s">
        <v>4246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>
        <v>291.51</v>
      </c>
      <c r="K55125">
        <v>374.15</v>
      </c>
    </row>
    <row r="55126" spans="1:11" x14ac:dyDescent="0.3">
      <c r="A55126" t="s">
        <v>2882</v>
      </c>
      <c r="B55126" s="1">
        <v>43689</v>
      </c>
      <c r="C55126" t="s">
        <v>4237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>
        <v>132.21</v>
      </c>
      <c r="K55126">
        <v>82.43</v>
      </c>
    </row>
    <row r="55127" spans="1:11" x14ac:dyDescent="0.3">
      <c r="A55127" t="s">
        <v>2777</v>
      </c>
      <c r="B55127" s="1">
        <v>43694</v>
      </c>
      <c r="C55127" t="s">
        <v>4237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>
        <v>26.91</v>
      </c>
      <c r="K55127">
        <v>16.8</v>
      </c>
    </row>
    <row r="55128" spans="1:11" x14ac:dyDescent="0.3">
      <c r="A55128" t="s">
        <v>2778</v>
      </c>
      <c r="B55128" s="1">
        <v>43694</v>
      </c>
      <c r="C55128" t="s">
        <v>4237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>
        <v>188.91</v>
      </c>
      <c r="K55128">
        <v>117.78</v>
      </c>
    </row>
    <row r="55129" spans="1:11" x14ac:dyDescent="0.3">
      <c r="A55129" t="s">
        <v>2783</v>
      </c>
      <c r="B55129" s="1">
        <v>43697</v>
      </c>
      <c r="C55129" t="s">
        <v>4237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>
        <v>291.51</v>
      </c>
      <c r="K55129">
        <v>374.15</v>
      </c>
    </row>
    <row r="55130" spans="1:11" x14ac:dyDescent="0.3">
      <c r="A55130" t="s">
        <v>2787</v>
      </c>
      <c r="B55130" s="1">
        <v>43719</v>
      </c>
      <c r="C55130" t="s">
        <v>4238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>
        <v>284.22000000000003</v>
      </c>
      <c r="K55130">
        <v>210.35</v>
      </c>
    </row>
    <row r="55131" spans="1:11" x14ac:dyDescent="0.3">
      <c r="A55131" t="s">
        <v>2706</v>
      </c>
      <c r="B55131" s="1">
        <v>43723</v>
      </c>
      <c r="C55131" t="s">
        <v>4238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>
        <v>269.91000000000003</v>
      </c>
      <c r="K55131">
        <v>346.43</v>
      </c>
    </row>
    <row r="55132" spans="1:11" x14ac:dyDescent="0.3">
      <c r="A55132" t="s">
        <v>2791</v>
      </c>
      <c r="B55132" s="1">
        <v>43729</v>
      </c>
      <c r="C55132" t="s">
        <v>4238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>
        <v>188.91</v>
      </c>
      <c r="K55132">
        <v>117.78</v>
      </c>
    </row>
    <row r="55133" spans="1:11" x14ac:dyDescent="0.3">
      <c r="A55133" t="s">
        <v>2792</v>
      </c>
      <c r="B55133" s="1">
        <v>43730</v>
      </c>
      <c r="C55133" t="s">
        <v>4238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>
        <v>269.91000000000003</v>
      </c>
      <c r="K55133">
        <v>346.43</v>
      </c>
    </row>
    <row r="55134" spans="1:11" x14ac:dyDescent="0.3">
      <c r="A55134" t="s">
        <v>2793</v>
      </c>
      <c r="B55134" s="1">
        <v>43730</v>
      </c>
      <c r="C55134" t="s">
        <v>4238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>
        <v>2915.91</v>
      </c>
      <c r="K55134">
        <v>3092.85</v>
      </c>
    </row>
    <row r="55135" spans="1:11" x14ac:dyDescent="0.3">
      <c r="A55135" t="s">
        <v>2793</v>
      </c>
      <c r="B55135" s="1">
        <v>43730</v>
      </c>
      <c r="C55135" t="s">
        <v>4238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>
        <v>342.9</v>
      </c>
      <c r="K55135">
        <v>213.74</v>
      </c>
    </row>
    <row r="55136" spans="1:11" x14ac:dyDescent="0.3">
      <c r="A55136" t="s">
        <v>2793</v>
      </c>
      <c r="B55136" s="1">
        <v>43730</v>
      </c>
      <c r="C55136" t="s">
        <v>4238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>
        <v>291.51</v>
      </c>
      <c r="K55136">
        <v>374.15</v>
      </c>
    </row>
    <row r="55137" spans="1:11" x14ac:dyDescent="0.3">
      <c r="A55137" t="s">
        <v>2796</v>
      </c>
      <c r="B55137" s="1">
        <v>43741</v>
      </c>
      <c r="C55137" t="s">
        <v>4239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>
        <v>3050.91</v>
      </c>
      <c r="K55137">
        <v>2773.96</v>
      </c>
    </row>
    <row r="55138" spans="1:11" x14ac:dyDescent="0.3">
      <c r="A55138" t="s">
        <v>2797</v>
      </c>
      <c r="B55138" s="1">
        <v>43744</v>
      </c>
      <c r="C55138" t="s">
        <v>4239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>
        <v>342.9</v>
      </c>
      <c r="K55138">
        <v>213.74</v>
      </c>
    </row>
    <row r="55139" spans="1:11" x14ac:dyDescent="0.3">
      <c r="A55139" t="s">
        <v>2675</v>
      </c>
      <c r="B55139" s="1">
        <v>43758</v>
      </c>
      <c r="C55139" t="s">
        <v>4239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>
        <v>291.51</v>
      </c>
      <c r="K55139">
        <v>374.15</v>
      </c>
    </row>
    <row r="55140" spans="1:11" x14ac:dyDescent="0.3">
      <c r="A55140" t="s">
        <v>2675</v>
      </c>
      <c r="B55140" s="1">
        <v>43758</v>
      </c>
      <c r="C55140" t="s">
        <v>4239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>
        <v>296.91000000000003</v>
      </c>
      <c r="K55140">
        <v>185.1</v>
      </c>
    </row>
    <row r="55141" spans="1:11" x14ac:dyDescent="0.3">
      <c r="A55141" t="s">
        <v>2800</v>
      </c>
      <c r="B55141" s="1">
        <v>43761</v>
      </c>
      <c r="C55141" t="s">
        <v>4239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>
        <v>342.9</v>
      </c>
      <c r="K55141">
        <v>213.74</v>
      </c>
    </row>
    <row r="55142" spans="1:11" x14ac:dyDescent="0.3">
      <c r="A55142" t="s">
        <v>2800</v>
      </c>
      <c r="B55142" s="1">
        <v>43761</v>
      </c>
      <c r="C55142" t="s">
        <v>4239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>
        <v>132.21</v>
      </c>
      <c r="K55142">
        <v>82.43</v>
      </c>
    </row>
    <row r="55143" spans="1:11" x14ac:dyDescent="0.3">
      <c r="A55143" t="s">
        <v>2800</v>
      </c>
      <c r="B55143" s="1">
        <v>43761</v>
      </c>
      <c r="C55143" t="s">
        <v>4239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>
        <v>188.91</v>
      </c>
      <c r="K55143">
        <v>117.78</v>
      </c>
    </row>
    <row r="55144" spans="1:11" x14ac:dyDescent="0.3">
      <c r="A55144" t="s">
        <v>2800</v>
      </c>
      <c r="B55144" s="1">
        <v>43761</v>
      </c>
      <c r="C55144" t="s">
        <v>4239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>
        <v>26.91</v>
      </c>
      <c r="K55144">
        <v>16.8</v>
      </c>
    </row>
    <row r="55145" spans="1:11" x14ac:dyDescent="0.3">
      <c r="A55145" t="s">
        <v>2883</v>
      </c>
      <c r="B55145" s="1">
        <v>43778</v>
      </c>
      <c r="C55145" t="s">
        <v>4240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>
        <v>188.91</v>
      </c>
      <c r="K55145">
        <v>117.78</v>
      </c>
    </row>
    <row r="55146" spans="1:11" x14ac:dyDescent="0.3">
      <c r="A55146" t="s">
        <v>2883</v>
      </c>
      <c r="B55146" s="1">
        <v>43778</v>
      </c>
      <c r="C55146" t="s">
        <v>4240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>
        <v>291.51</v>
      </c>
      <c r="K55146">
        <v>374.15</v>
      </c>
    </row>
    <row r="55147" spans="1:11" x14ac:dyDescent="0.3">
      <c r="A55147" t="s">
        <v>2813</v>
      </c>
      <c r="B55147" s="1">
        <v>43788</v>
      </c>
      <c r="C55147" t="s">
        <v>4240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>
        <v>26.91</v>
      </c>
      <c r="K55147">
        <v>16.8</v>
      </c>
    </row>
    <row r="55148" spans="1:11" x14ac:dyDescent="0.3">
      <c r="A55148" t="s">
        <v>2813</v>
      </c>
      <c r="B55148" s="1">
        <v>43788</v>
      </c>
      <c r="C55148" t="s">
        <v>4240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>
        <v>48.51</v>
      </c>
      <c r="K55148">
        <v>62.3</v>
      </c>
    </row>
    <row r="55149" spans="1:11" x14ac:dyDescent="0.3">
      <c r="A55149" t="s">
        <v>2681</v>
      </c>
      <c r="B55149" s="1">
        <v>43806</v>
      </c>
      <c r="C55149" t="s">
        <v>4241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>
        <v>188.91</v>
      </c>
      <c r="K55149">
        <v>117.78</v>
      </c>
    </row>
    <row r="55150" spans="1:11" x14ac:dyDescent="0.3">
      <c r="A55150" t="s">
        <v>2709</v>
      </c>
      <c r="B55150" s="1">
        <v>43812</v>
      </c>
      <c r="C55150" t="s">
        <v>4241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>
        <v>291.51</v>
      </c>
      <c r="K55150">
        <v>374.15</v>
      </c>
    </row>
    <row r="55151" spans="1:11" x14ac:dyDescent="0.3">
      <c r="A55151" t="s">
        <v>2709</v>
      </c>
      <c r="B55151" s="1">
        <v>43812</v>
      </c>
      <c r="C55151" t="s">
        <v>4241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>
        <v>291.51</v>
      </c>
      <c r="K55151">
        <v>374.15</v>
      </c>
    </row>
    <row r="55152" spans="1:11" x14ac:dyDescent="0.3">
      <c r="A55152" t="s">
        <v>2825</v>
      </c>
      <c r="B55152" s="1">
        <v>43830</v>
      </c>
      <c r="C55152" t="s">
        <v>4241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>
        <v>291.51</v>
      </c>
      <c r="K55152">
        <v>374.15</v>
      </c>
    </row>
    <row r="55153" spans="1:11" x14ac:dyDescent="0.3">
      <c r="A55153" t="s">
        <v>2825</v>
      </c>
      <c r="B55153" s="1">
        <v>43830</v>
      </c>
      <c r="C55153" t="s">
        <v>4241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>
        <v>188.91</v>
      </c>
      <c r="K55153">
        <v>117.78</v>
      </c>
    </row>
    <row r="55154" spans="1:11" x14ac:dyDescent="0.3">
      <c r="A55154" t="s">
        <v>2826</v>
      </c>
      <c r="B55154" s="1">
        <v>43830</v>
      </c>
      <c r="C55154" t="s">
        <v>4241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>
        <v>269.91000000000003</v>
      </c>
      <c r="K55154">
        <v>346.43</v>
      </c>
    </row>
    <row r="55155" spans="1:11" x14ac:dyDescent="0.3">
      <c r="A55155" t="s">
        <v>2826</v>
      </c>
      <c r="B55155" s="1">
        <v>43830</v>
      </c>
      <c r="C55155" t="s">
        <v>4241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>
        <v>26.91</v>
      </c>
      <c r="K55155">
        <v>16.8</v>
      </c>
    </row>
    <row r="55156" spans="1:11" x14ac:dyDescent="0.3">
      <c r="A55156" t="s">
        <v>2827</v>
      </c>
      <c r="B55156" s="1">
        <v>43834</v>
      </c>
      <c r="C55156" t="s">
        <v>4247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>
        <v>377.91</v>
      </c>
      <c r="K55156">
        <v>235.59</v>
      </c>
    </row>
    <row r="55157" spans="1:11" x14ac:dyDescent="0.3">
      <c r="A55157" t="s">
        <v>3303</v>
      </c>
      <c r="B55157" s="1">
        <v>43872</v>
      </c>
      <c r="C55157" t="s">
        <v>4242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>
        <v>2915.91</v>
      </c>
      <c r="K55157">
        <v>3092.85</v>
      </c>
    </row>
    <row r="55158" spans="1:11" x14ac:dyDescent="0.3">
      <c r="A55158" t="s">
        <v>3304</v>
      </c>
      <c r="B55158" s="1">
        <v>43879</v>
      </c>
      <c r="C55158" t="s">
        <v>4242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>
        <v>269.91000000000003</v>
      </c>
      <c r="K55158">
        <v>346.43</v>
      </c>
    </row>
    <row r="55159" spans="1:11" x14ac:dyDescent="0.3">
      <c r="A55159" t="s">
        <v>3304</v>
      </c>
      <c r="B55159" s="1">
        <v>43879</v>
      </c>
      <c r="C55159" t="s">
        <v>4242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>
        <v>291.51</v>
      </c>
      <c r="K55159">
        <v>374.15</v>
      </c>
    </row>
    <row r="55160" spans="1:11" x14ac:dyDescent="0.3">
      <c r="A55160" t="s">
        <v>3321</v>
      </c>
      <c r="B55160" s="1">
        <v>43900</v>
      </c>
      <c r="C55160" t="s">
        <v>4243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>
        <v>269.91000000000003</v>
      </c>
      <c r="K55160">
        <v>346.43</v>
      </c>
    </row>
    <row r="55161" spans="1:11" x14ac:dyDescent="0.3">
      <c r="A55161" t="s">
        <v>2849</v>
      </c>
      <c r="B55161" s="1">
        <v>43906</v>
      </c>
      <c r="C55161" t="s">
        <v>4243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>
        <v>648</v>
      </c>
      <c r="K55161">
        <v>403.92</v>
      </c>
    </row>
    <row r="55162" spans="1:11" x14ac:dyDescent="0.3">
      <c r="A55162" t="s">
        <v>2852</v>
      </c>
      <c r="B55162" s="1">
        <v>43910</v>
      </c>
      <c r="C55162" t="s">
        <v>4243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>
        <v>26.91</v>
      </c>
      <c r="K55162">
        <v>16.8</v>
      </c>
    </row>
    <row r="55163" spans="1:11" x14ac:dyDescent="0.3">
      <c r="A55163" t="s">
        <v>2852</v>
      </c>
      <c r="B55163" s="1">
        <v>43910</v>
      </c>
      <c r="C55163" t="s">
        <v>4243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>
        <v>648</v>
      </c>
      <c r="K55163">
        <v>403.92</v>
      </c>
    </row>
    <row r="55164" spans="1:11" x14ac:dyDescent="0.3">
      <c r="A55164" t="s">
        <v>2852</v>
      </c>
      <c r="B55164" s="1">
        <v>43910</v>
      </c>
      <c r="C55164" t="s">
        <v>4243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>
        <v>188.91</v>
      </c>
      <c r="K55164">
        <v>117.78</v>
      </c>
    </row>
    <row r="55165" spans="1:11" x14ac:dyDescent="0.3">
      <c r="A55165" t="s">
        <v>2854</v>
      </c>
      <c r="B55165" s="1">
        <v>43913</v>
      </c>
      <c r="C55165" t="s">
        <v>4243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>
        <v>48.51</v>
      </c>
      <c r="K55165">
        <v>30.26</v>
      </c>
    </row>
    <row r="55166" spans="1:11" x14ac:dyDescent="0.3">
      <c r="A55166" t="s">
        <v>2860</v>
      </c>
      <c r="B55166" s="1">
        <v>43931</v>
      </c>
      <c r="C55166" t="s">
        <v>4248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>
        <v>1966.05</v>
      </c>
      <c r="K55166">
        <v>1794.38</v>
      </c>
    </row>
    <row r="55167" spans="1:11" x14ac:dyDescent="0.3">
      <c r="A55167" t="s">
        <v>2862</v>
      </c>
      <c r="B55167" s="1">
        <v>43941</v>
      </c>
      <c r="C55167" t="s">
        <v>4248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>
        <v>342.9</v>
      </c>
      <c r="K55167">
        <v>213.74</v>
      </c>
    </row>
    <row r="55168" spans="1:11" x14ac:dyDescent="0.3">
      <c r="A55168" t="s">
        <v>2692</v>
      </c>
      <c r="B55168" s="1">
        <v>43946</v>
      </c>
      <c r="C55168" t="s">
        <v>4248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>
        <v>291.51</v>
      </c>
      <c r="K55168">
        <v>374.15</v>
      </c>
    </row>
    <row r="55169" spans="1:11" x14ac:dyDescent="0.3">
      <c r="A55169" t="s">
        <v>2885</v>
      </c>
      <c r="B55169" s="1">
        <v>43960</v>
      </c>
      <c r="C55169" t="s">
        <v>4244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>
        <v>132.21</v>
      </c>
      <c r="K55169">
        <v>82.43</v>
      </c>
    </row>
    <row r="55170" spans="1:11" x14ac:dyDescent="0.3">
      <c r="A55170" t="s">
        <v>2878</v>
      </c>
      <c r="B55170" s="1">
        <v>43976</v>
      </c>
      <c r="C55170" t="s">
        <v>4244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>
        <v>342.9</v>
      </c>
      <c r="K55170">
        <v>213.74</v>
      </c>
    </row>
    <row r="55171" spans="1:11" x14ac:dyDescent="0.3">
      <c r="A55171" t="s">
        <v>2878</v>
      </c>
      <c r="B55171" s="1">
        <v>43976</v>
      </c>
      <c r="C55171" t="s">
        <v>4244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>
        <v>342.9</v>
      </c>
      <c r="K55171">
        <v>213.74</v>
      </c>
    </row>
    <row r="55172" spans="1:11" x14ac:dyDescent="0.3">
      <c r="A55172" t="s">
        <v>2017</v>
      </c>
      <c r="B55172" s="1">
        <v>43290</v>
      </c>
      <c r="C55172" t="s">
        <v>4246</v>
      </c>
      <c r="D55172">
        <v>453</v>
      </c>
      <c r="E55172">
        <v>355</v>
      </c>
      <c r="F55172">
        <v>292</v>
      </c>
      <c r="G55172">
        <v>7</v>
      </c>
      <c r="H55172">
        <v>10</v>
      </c>
      <c r="I55172">
        <v>35.99</v>
      </c>
      <c r="J55172">
        <v>359.9</v>
      </c>
      <c r="K55172">
        <v>247.46</v>
      </c>
    </row>
    <row r="55173" spans="1:11" x14ac:dyDescent="0.3">
      <c r="A55173" t="s">
        <v>2022</v>
      </c>
      <c r="B55173" s="1">
        <v>43324</v>
      </c>
      <c r="C55173" t="s">
        <v>4237</v>
      </c>
      <c r="D55173">
        <v>216</v>
      </c>
      <c r="E55173">
        <v>638</v>
      </c>
      <c r="F55173">
        <v>292</v>
      </c>
      <c r="G55173">
        <v>7</v>
      </c>
      <c r="H55173">
        <v>10</v>
      </c>
      <c r="I55173">
        <v>20.190000000000001</v>
      </c>
      <c r="J55173">
        <v>201.9</v>
      </c>
      <c r="K55173">
        <v>138.78</v>
      </c>
    </row>
    <row r="55174" spans="1:11" x14ac:dyDescent="0.3">
      <c r="A55174" t="s">
        <v>2022</v>
      </c>
      <c r="B55174" s="1">
        <v>43324</v>
      </c>
      <c r="C55174" t="s">
        <v>4237</v>
      </c>
      <c r="D55174">
        <v>343</v>
      </c>
      <c r="E55174">
        <v>638</v>
      </c>
      <c r="F55174">
        <v>292</v>
      </c>
      <c r="G55174">
        <v>7</v>
      </c>
      <c r="H55174">
        <v>10</v>
      </c>
      <c r="I55174">
        <v>469.79</v>
      </c>
      <c r="J55174">
        <v>4697.8999999999996</v>
      </c>
      <c r="K55174">
        <v>4867.07</v>
      </c>
    </row>
    <row r="55175" spans="1:11" x14ac:dyDescent="0.3">
      <c r="A55175" t="s">
        <v>2022</v>
      </c>
      <c r="B55175" s="1">
        <v>43324</v>
      </c>
      <c r="C55175" t="s">
        <v>4237</v>
      </c>
      <c r="D55175">
        <v>331</v>
      </c>
      <c r="E55175">
        <v>638</v>
      </c>
      <c r="F55175">
        <v>292</v>
      </c>
      <c r="G55175">
        <v>7</v>
      </c>
      <c r="H55175">
        <v>10</v>
      </c>
      <c r="I55175">
        <v>469.79</v>
      </c>
      <c r="J55175">
        <v>4697.8999999999996</v>
      </c>
      <c r="K55175">
        <v>4867.07</v>
      </c>
    </row>
    <row r="55176" spans="1:11" x14ac:dyDescent="0.3">
      <c r="A55176" t="s">
        <v>2022</v>
      </c>
      <c r="B55176" s="1">
        <v>43324</v>
      </c>
      <c r="C55176" t="s">
        <v>4237</v>
      </c>
      <c r="D55176">
        <v>448</v>
      </c>
      <c r="E55176">
        <v>638</v>
      </c>
      <c r="F55176">
        <v>292</v>
      </c>
      <c r="G55176">
        <v>7</v>
      </c>
      <c r="H55176">
        <v>10</v>
      </c>
      <c r="I55176">
        <v>11.99</v>
      </c>
      <c r="J55176">
        <v>119.9</v>
      </c>
      <c r="K55176">
        <v>82.46</v>
      </c>
    </row>
    <row r="55177" spans="1:11" x14ac:dyDescent="0.3">
      <c r="A55177" t="s">
        <v>2022</v>
      </c>
      <c r="B55177" s="1">
        <v>43324</v>
      </c>
      <c r="C55177" t="s">
        <v>4237</v>
      </c>
      <c r="D55177">
        <v>383</v>
      </c>
      <c r="E55177">
        <v>638</v>
      </c>
      <c r="F55177">
        <v>292</v>
      </c>
      <c r="G55177">
        <v>7</v>
      </c>
      <c r="H55177">
        <v>10</v>
      </c>
      <c r="I55177">
        <v>600.26</v>
      </c>
      <c r="J55177">
        <v>6002.6</v>
      </c>
      <c r="K55177">
        <v>6056.49</v>
      </c>
    </row>
    <row r="55178" spans="1:11" x14ac:dyDescent="0.3">
      <c r="A55178" t="s">
        <v>2022</v>
      </c>
      <c r="B55178" s="1">
        <v>43324</v>
      </c>
      <c r="C55178" t="s">
        <v>4237</v>
      </c>
      <c r="D55178">
        <v>369</v>
      </c>
      <c r="E55178">
        <v>638</v>
      </c>
      <c r="F55178">
        <v>292</v>
      </c>
      <c r="G55178">
        <v>7</v>
      </c>
      <c r="H55178">
        <v>10</v>
      </c>
      <c r="I55178">
        <v>1466.01</v>
      </c>
      <c r="J55178">
        <v>14660.1</v>
      </c>
      <c r="K55178">
        <v>15187.86</v>
      </c>
    </row>
    <row r="55179" spans="1:11" x14ac:dyDescent="0.3">
      <c r="A55179" t="s">
        <v>2024</v>
      </c>
      <c r="B55179" s="1">
        <v>43326</v>
      </c>
      <c r="C55179" t="s">
        <v>4237</v>
      </c>
      <c r="D55179">
        <v>352</v>
      </c>
      <c r="E55179">
        <v>175</v>
      </c>
      <c r="F55179">
        <v>292</v>
      </c>
      <c r="G55179">
        <v>7</v>
      </c>
      <c r="H55179">
        <v>10</v>
      </c>
      <c r="I55179">
        <v>1242.8499999999999</v>
      </c>
      <c r="J55179">
        <v>12428.5</v>
      </c>
      <c r="K55179">
        <v>11178.56</v>
      </c>
    </row>
    <row r="55180" spans="1:11" x14ac:dyDescent="0.3">
      <c r="A55180" t="s">
        <v>2024</v>
      </c>
      <c r="B55180" s="1">
        <v>43326</v>
      </c>
      <c r="C55180" t="s">
        <v>4237</v>
      </c>
      <c r="D55180">
        <v>420</v>
      </c>
      <c r="E55180">
        <v>175</v>
      </c>
      <c r="F55180">
        <v>292</v>
      </c>
      <c r="G55180">
        <v>7</v>
      </c>
      <c r="H55180">
        <v>10</v>
      </c>
      <c r="I55180">
        <v>141.62</v>
      </c>
      <c r="J55180">
        <v>1416.2</v>
      </c>
      <c r="K55180">
        <v>1047.95</v>
      </c>
    </row>
    <row r="55181" spans="1:11" x14ac:dyDescent="0.3">
      <c r="A55181" t="s">
        <v>2024</v>
      </c>
      <c r="B55181" s="1">
        <v>43326</v>
      </c>
      <c r="C55181" t="s">
        <v>4237</v>
      </c>
      <c r="D55181">
        <v>213</v>
      </c>
      <c r="E55181">
        <v>175</v>
      </c>
      <c r="F55181">
        <v>292</v>
      </c>
      <c r="G55181">
        <v>7</v>
      </c>
      <c r="H55181">
        <v>10</v>
      </c>
      <c r="I55181">
        <v>20.190000000000001</v>
      </c>
      <c r="J55181">
        <v>201.9</v>
      </c>
      <c r="K55181">
        <v>138.78</v>
      </c>
    </row>
    <row r="55182" spans="1:11" x14ac:dyDescent="0.3">
      <c r="A55182" t="s">
        <v>2024</v>
      </c>
      <c r="B55182" s="1">
        <v>43326</v>
      </c>
      <c r="C55182" t="s">
        <v>4237</v>
      </c>
      <c r="D55182">
        <v>216</v>
      </c>
      <c r="E55182">
        <v>175</v>
      </c>
      <c r="F55182">
        <v>292</v>
      </c>
      <c r="G55182">
        <v>7</v>
      </c>
      <c r="H55182">
        <v>10</v>
      </c>
      <c r="I55182">
        <v>20.190000000000001</v>
      </c>
      <c r="J55182">
        <v>201.9</v>
      </c>
      <c r="K55182">
        <v>138.78</v>
      </c>
    </row>
    <row r="55183" spans="1:11" x14ac:dyDescent="0.3">
      <c r="A55183" t="s">
        <v>2024</v>
      </c>
      <c r="B55183" s="1">
        <v>43326</v>
      </c>
      <c r="C55183" t="s">
        <v>4237</v>
      </c>
      <c r="D55183">
        <v>447</v>
      </c>
      <c r="E55183">
        <v>175</v>
      </c>
      <c r="F55183">
        <v>292</v>
      </c>
      <c r="G55183">
        <v>7</v>
      </c>
      <c r="H55183">
        <v>10</v>
      </c>
      <c r="I55183">
        <v>15</v>
      </c>
      <c r="J55183">
        <v>150</v>
      </c>
      <c r="K55183">
        <v>103.13</v>
      </c>
    </row>
    <row r="55184" spans="1:11" x14ac:dyDescent="0.3">
      <c r="A55184" t="s">
        <v>2024</v>
      </c>
      <c r="B55184" s="1">
        <v>43326</v>
      </c>
      <c r="C55184" t="s">
        <v>4237</v>
      </c>
      <c r="D55184">
        <v>393</v>
      </c>
      <c r="E55184">
        <v>175</v>
      </c>
      <c r="F55184">
        <v>292</v>
      </c>
      <c r="G55184">
        <v>7</v>
      </c>
      <c r="H55184">
        <v>10</v>
      </c>
      <c r="I55184">
        <v>137.69</v>
      </c>
      <c r="J55184">
        <v>1376.9</v>
      </c>
      <c r="K55184">
        <v>1018.94</v>
      </c>
    </row>
    <row r="55185" spans="1:11" x14ac:dyDescent="0.3">
      <c r="A55185" t="s">
        <v>2027</v>
      </c>
      <c r="B55185" s="1">
        <v>43351</v>
      </c>
      <c r="C55185" t="s">
        <v>4238</v>
      </c>
      <c r="D55185">
        <v>343</v>
      </c>
      <c r="E55185">
        <v>481</v>
      </c>
      <c r="F55185">
        <v>292</v>
      </c>
      <c r="G55185">
        <v>7</v>
      </c>
      <c r="H55185">
        <v>10</v>
      </c>
      <c r="I55185">
        <v>469.79</v>
      </c>
      <c r="J55185">
        <v>4697.8999999999996</v>
      </c>
      <c r="K55185">
        <v>4867.07</v>
      </c>
    </row>
    <row r="55186" spans="1:11" x14ac:dyDescent="0.3">
      <c r="A55186" t="s">
        <v>2028</v>
      </c>
      <c r="B55186" s="1">
        <v>43355</v>
      </c>
      <c r="C55186" t="s">
        <v>4238</v>
      </c>
      <c r="D55186">
        <v>271</v>
      </c>
      <c r="E55186">
        <v>499</v>
      </c>
      <c r="F55186">
        <v>292</v>
      </c>
      <c r="G55186">
        <v>7</v>
      </c>
      <c r="H55186">
        <v>10</v>
      </c>
      <c r="I55186">
        <v>202.33</v>
      </c>
      <c r="J55186">
        <v>2023.3</v>
      </c>
      <c r="K55186">
        <v>1871.57</v>
      </c>
    </row>
    <row r="55187" spans="1:11" x14ac:dyDescent="0.3">
      <c r="A55187" t="s">
        <v>2032</v>
      </c>
      <c r="B55187" s="1">
        <v>43380</v>
      </c>
      <c r="C55187" t="s">
        <v>4239</v>
      </c>
      <c r="D55187">
        <v>456</v>
      </c>
      <c r="E55187">
        <v>355</v>
      </c>
      <c r="F55187">
        <v>292</v>
      </c>
      <c r="G55187">
        <v>7</v>
      </c>
      <c r="H55187">
        <v>10</v>
      </c>
      <c r="I55187">
        <v>44.99</v>
      </c>
      <c r="J55187">
        <v>449.9</v>
      </c>
      <c r="K55187">
        <v>309.33</v>
      </c>
    </row>
    <row r="55188" spans="1:11" x14ac:dyDescent="0.3">
      <c r="A55188" t="s">
        <v>2033</v>
      </c>
      <c r="B55188" s="1">
        <v>43395</v>
      </c>
      <c r="C55188" t="s">
        <v>4239</v>
      </c>
      <c r="D55188">
        <v>216</v>
      </c>
      <c r="E55188">
        <v>139</v>
      </c>
      <c r="F55188">
        <v>292</v>
      </c>
      <c r="G55188">
        <v>7</v>
      </c>
      <c r="H55188">
        <v>10</v>
      </c>
      <c r="I55188">
        <v>20.190000000000001</v>
      </c>
      <c r="J55188">
        <v>201.9</v>
      </c>
      <c r="K55188">
        <v>138.78</v>
      </c>
    </row>
    <row r="55189" spans="1:11" x14ac:dyDescent="0.3">
      <c r="A55189" t="s">
        <v>2034</v>
      </c>
      <c r="B55189" s="1">
        <v>43415</v>
      </c>
      <c r="C55189" t="s">
        <v>4240</v>
      </c>
      <c r="D55189">
        <v>233</v>
      </c>
      <c r="E55189">
        <v>638</v>
      </c>
      <c r="F55189">
        <v>292</v>
      </c>
      <c r="G55189">
        <v>7</v>
      </c>
      <c r="H55189">
        <v>10</v>
      </c>
      <c r="I55189">
        <v>28.84</v>
      </c>
      <c r="J55189">
        <v>288.39999999999998</v>
      </c>
      <c r="K55189">
        <v>290.81</v>
      </c>
    </row>
    <row r="55190" spans="1:11" x14ac:dyDescent="0.3">
      <c r="A55190" t="s">
        <v>2035</v>
      </c>
      <c r="B55190" s="1">
        <v>43415</v>
      </c>
      <c r="C55190" t="s">
        <v>4240</v>
      </c>
      <c r="D55190">
        <v>327</v>
      </c>
      <c r="E55190">
        <v>301</v>
      </c>
      <c r="F55190">
        <v>292</v>
      </c>
      <c r="G55190">
        <v>7</v>
      </c>
      <c r="H55190">
        <v>10</v>
      </c>
      <c r="I55190">
        <v>469.79</v>
      </c>
      <c r="J55190">
        <v>4697.8999999999996</v>
      </c>
      <c r="K55190">
        <v>4867.07</v>
      </c>
    </row>
    <row r="55191" spans="1:11" x14ac:dyDescent="0.3">
      <c r="A55191" t="s">
        <v>2044</v>
      </c>
      <c r="B55191" s="1">
        <v>43453</v>
      </c>
      <c r="C55191" t="s">
        <v>4241</v>
      </c>
      <c r="D55191">
        <v>469</v>
      </c>
      <c r="E55191">
        <v>571</v>
      </c>
      <c r="F55191">
        <v>292</v>
      </c>
      <c r="G55191">
        <v>7</v>
      </c>
      <c r="H55191">
        <v>10</v>
      </c>
      <c r="I55191">
        <v>22.79</v>
      </c>
      <c r="J55191">
        <v>227.9</v>
      </c>
      <c r="K55191">
        <v>156.71</v>
      </c>
    </row>
    <row r="55192" spans="1:11" x14ac:dyDescent="0.3">
      <c r="A55192" t="s">
        <v>2046</v>
      </c>
      <c r="B55192" s="1">
        <v>43479</v>
      </c>
      <c r="C55192" t="s">
        <v>4247</v>
      </c>
      <c r="D55192">
        <v>470</v>
      </c>
      <c r="E55192">
        <v>355</v>
      </c>
      <c r="F55192">
        <v>292</v>
      </c>
      <c r="G55192">
        <v>7</v>
      </c>
      <c r="H55192">
        <v>10</v>
      </c>
      <c r="I55192">
        <v>22.79</v>
      </c>
      <c r="J55192">
        <v>227.9</v>
      </c>
      <c r="K55192">
        <v>156.71</v>
      </c>
    </row>
    <row r="55193" spans="1:11" x14ac:dyDescent="0.3">
      <c r="A55193" t="s">
        <v>2061</v>
      </c>
      <c r="B55193" s="1">
        <v>43578</v>
      </c>
      <c r="C55193" t="s">
        <v>4248</v>
      </c>
      <c r="D55193">
        <v>448</v>
      </c>
      <c r="E55193">
        <v>139</v>
      </c>
      <c r="F55193">
        <v>292</v>
      </c>
      <c r="G55193">
        <v>7</v>
      </c>
      <c r="H55193">
        <v>10</v>
      </c>
      <c r="I55193">
        <v>11.99</v>
      </c>
      <c r="J55193">
        <v>119.9</v>
      </c>
      <c r="K55193">
        <v>82.46</v>
      </c>
    </row>
    <row r="55194" spans="1:11" x14ac:dyDescent="0.3">
      <c r="A55194" t="s">
        <v>2063</v>
      </c>
      <c r="B55194" s="1">
        <v>43593</v>
      </c>
      <c r="C55194" t="s">
        <v>4244</v>
      </c>
      <c r="D55194">
        <v>368</v>
      </c>
      <c r="E55194">
        <v>638</v>
      </c>
      <c r="F55194">
        <v>292</v>
      </c>
      <c r="G55194">
        <v>7</v>
      </c>
      <c r="H55194">
        <v>10</v>
      </c>
      <c r="I55194">
        <v>1466.01</v>
      </c>
      <c r="J55194">
        <v>14660.1</v>
      </c>
      <c r="K55194">
        <v>15187.86</v>
      </c>
    </row>
    <row r="55195" spans="1:11" x14ac:dyDescent="0.3">
      <c r="A55195" t="s">
        <v>2063</v>
      </c>
      <c r="B55195" s="1">
        <v>43593</v>
      </c>
      <c r="C55195" t="s">
        <v>4244</v>
      </c>
      <c r="D55195">
        <v>233</v>
      </c>
      <c r="E55195">
        <v>638</v>
      </c>
      <c r="F55195">
        <v>292</v>
      </c>
      <c r="G55195">
        <v>7</v>
      </c>
      <c r="H55195">
        <v>10</v>
      </c>
      <c r="I55195">
        <v>28.84</v>
      </c>
      <c r="J55195">
        <v>288.39999999999998</v>
      </c>
      <c r="K55195">
        <v>290.81</v>
      </c>
    </row>
    <row r="55196" spans="1:11" x14ac:dyDescent="0.3">
      <c r="A55196" t="s">
        <v>2065</v>
      </c>
      <c r="B55196" s="1">
        <v>43594</v>
      </c>
      <c r="C55196" t="s">
        <v>4244</v>
      </c>
      <c r="D55196">
        <v>428</v>
      </c>
      <c r="E55196">
        <v>175</v>
      </c>
      <c r="F55196">
        <v>292</v>
      </c>
      <c r="G55196">
        <v>7</v>
      </c>
      <c r="H55196">
        <v>10</v>
      </c>
      <c r="I55196">
        <v>209.26</v>
      </c>
      <c r="J55196">
        <v>2092.6</v>
      </c>
      <c r="K55196">
        <v>1858.19</v>
      </c>
    </row>
    <row r="55197" spans="1:11" x14ac:dyDescent="0.3">
      <c r="A55197" t="s">
        <v>2074</v>
      </c>
      <c r="B55197" s="1">
        <v>43676</v>
      </c>
      <c r="C55197" t="s">
        <v>4246</v>
      </c>
      <c r="D55197">
        <v>605</v>
      </c>
      <c r="E55197">
        <v>139</v>
      </c>
      <c r="F55197">
        <v>292</v>
      </c>
      <c r="G55197">
        <v>7</v>
      </c>
      <c r="H55197">
        <v>10</v>
      </c>
      <c r="I55197">
        <v>323.99</v>
      </c>
      <c r="J55197">
        <v>3239.9</v>
      </c>
      <c r="K55197">
        <v>3436.5</v>
      </c>
    </row>
    <row r="55198" spans="1:11" x14ac:dyDescent="0.3">
      <c r="A55198" t="s">
        <v>2078</v>
      </c>
      <c r="B55198" s="1">
        <v>43684</v>
      </c>
      <c r="C55198" t="s">
        <v>4237</v>
      </c>
      <c r="D55198">
        <v>481</v>
      </c>
      <c r="E55198">
        <v>391</v>
      </c>
      <c r="F55198">
        <v>292</v>
      </c>
      <c r="G55198">
        <v>7</v>
      </c>
      <c r="H55198">
        <v>10</v>
      </c>
      <c r="I55198">
        <v>5.39</v>
      </c>
      <c r="J55198">
        <v>53.9</v>
      </c>
      <c r="K55198">
        <v>33.619999999999997</v>
      </c>
    </row>
    <row r="55199" spans="1:11" x14ac:dyDescent="0.3">
      <c r="A55199" t="s">
        <v>2082</v>
      </c>
      <c r="B55199" s="1">
        <v>43685</v>
      </c>
      <c r="C55199" t="s">
        <v>4237</v>
      </c>
      <c r="D55199">
        <v>492</v>
      </c>
      <c r="E55199">
        <v>614</v>
      </c>
      <c r="F55199">
        <v>292</v>
      </c>
      <c r="G55199">
        <v>7</v>
      </c>
      <c r="H55199">
        <v>10</v>
      </c>
      <c r="I55199">
        <v>602.35</v>
      </c>
      <c r="J55199">
        <v>6023.5</v>
      </c>
      <c r="K55199">
        <v>6017.44</v>
      </c>
    </row>
    <row r="55200" spans="1:11" x14ac:dyDescent="0.3">
      <c r="A55200" t="s">
        <v>2082</v>
      </c>
      <c r="B55200" s="1">
        <v>43685</v>
      </c>
      <c r="C55200" t="s">
        <v>4237</v>
      </c>
      <c r="D55200">
        <v>572</v>
      </c>
      <c r="E55200">
        <v>614</v>
      </c>
      <c r="F55200">
        <v>292</v>
      </c>
      <c r="G55200">
        <v>7</v>
      </c>
      <c r="H55200">
        <v>10</v>
      </c>
      <c r="I55200">
        <v>334.06</v>
      </c>
      <c r="J55200">
        <v>3340.6</v>
      </c>
      <c r="K55200">
        <v>4614.45</v>
      </c>
    </row>
    <row r="55201" spans="1:11" x14ac:dyDescent="0.3">
      <c r="A55201" t="s">
        <v>2084</v>
      </c>
      <c r="B55201" s="1">
        <v>43686</v>
      </c>
      <c r="C55201" t="s">
        <v>4237</v>
      </c>
      <c r="D55201">
        <v>524</v>
      </c>
      <c r="E55201">
        <v>175</v>
      </c>
      <c r="F55201">
        <v>292</v>
      </c>
      <c r="G55201">
        <v>7</v>
      </c>
      <c r="H55201">
        <v>10</v>
      </c>
      <c r="I55201">
        <v>158.43</v>
      </c>
      <c r="J55201">
        <v>1584.3</v>
      </c>
      <c r="K55201">
        <v>1445.94</v>
      </c>
    </row>
    <row r="55202" spans="1:11" x14ac:dyDescent="0.3">
      <c r="A55202" t="s">
        <v>2084</v>
      </c>
      <c r="B55202" s="1">
        <v>43686</v>
      </c>
      <c r="C55202" t="s">
        <v>4237</v>
      </c>
      <c r="D55202">
        <v>491</v>
      </c>
      <c r="E55202">
        <v>175</v>
      </c>
      <c r="F55202">
        <v>292</v>
      </c>
      <c r="G55202">
        <v>7</v>
      </c>
      <c r="H55202">
        <v>10</v>
      </c>
      <c r="I55202">
        <v>32.39</v>
      </c>
      <c r="J55202">
        <v>323.89999999999998</v>
      </c>
      <c r="K55202">
        <v>415.72</v>
      </c>
    </row>
    <row r="55203" spans="1:11" x14ac:dyDescent="0.3">
      <c r="A55203" t="s">
        <v>2084</v>
      </c>
      <c r="B55203" s="1">
        <v>43686</v>
      </c>
      <c r="C55203" t="s">
        <v>4237</v>
      </c>
      <c r="D55203">
        <v>355</v>
      </c>
      <c r="E55203">
        <v>175</v>
      </c>
      <c r="F55203">
        <v>292</v>
      </c>
      <c r="G55203">
        <v>7</v>
      </c>
      <c r="H55203">
        <v>10</v>
      </c>
      <c r="I55203">
        <v>1391.99</v>
      </c>
      <c r="J55203">
        <v>13919.9</v>
      </c>
      <c r="K55203">
        <v>12656.2</v>
      </c>
    </row>
    <row r="55204" spans="1:11" x14ac:dyDescent="0.3">
      <c r="A55204" t="s">
        <v>2084</v>
      </c>
      <c r="B55204" s="1">
        <v>43686</v>
      </c>
      <c r="C55204" t="s">
        <v>4237</v>
      </c>
      <c r="D55204">
        <v>357</v>
      </c>
      <c r="E55204">
        <v>175</v>
      </c>
      <c r="F55204">
        <v>292</v>
      </c>
      <c r="G55204">
        <v>7</v>
      </c>
      <c r="H55204">
        <v>10</v>
      </c>
      <c r="I55204">
        <v>1391.99</v>
      </c>
      <c r="J55204">
        <v>13919.9</v>
      </c>
      <c r="K55204">
        <v>12656.2</v>
      </c>
    </row>
    <row r="55205" spans="1:11" x14ac:dyDescent="0.3">
      <c r="A55205" t="s">
        <v>2084</v>
      </c>
      <c r="B55205" s="1">
        <v>43686</v>
      </c>
      <c r="C55205" t="s">
        <v>4237</v>
      </c>
      <c r="D55205">
        <v>484</v>
      </c>
      <c r="E55205">
        <v>175</v>
      </c>
      <c r="F55205">
        <v>292</v>
      </c>
      <c r="G55205">
        <v>7</v>
      </c>
      <c r="H55205">
        <v>10</v>
      </c>
      <c r="I55205">
        <v>4.7699999999999996</v>
      </c>
      <c r="J55205">
        <v>47.7</v>
      </c>
      <c r="K55205">
        <v>29.73</v>
      </c>
    </row>
    <row r="55206" spans="1:11" x14ac:dyDescent="0.3">
      <c r="A55206" t="s">
        <v>2087</v>
      </c>
      <c r="B55206" s="1">
        <v>43693</v>
      </c>
      <c r="C55206" t="s">
        <v>4237</v>
      </c>
      <c r="D55206">
        <v>511</v>
      </c>
      <c r="E55206">
        <v>535</v>
      </c>
      <c r="F55206">
        <v>292</v>
      </c>
      <c r="G55206">
        <v>7</v>
      </c>
      <c r="H55206">
        <v>10</v>
      </c>
      <c r="I55206">
        <v>218.45</v>
      </c>
      <c r="J55206">
        <v>2184.5</v>
      </c>
      <c r="K55206">
        <v>1993.76</v>
      </c>
    </row>
    <row r="55207" spans="1:11" x14ac:dyDescent="0.3">
      <c r="A55207" t="s">
        <v>2087</v>
      </c>
      <c r="B55207" s="1">
        <v>43693</v>
      </c>
      <c r="C55207" t="s">
        <v>4237</v>
      </c>
      <c r="D55207">
        <v>477</v>
      </c>
      <c r="E55207">
        <v>535</v>
      </c>
      <c r="F55207">
        <v>292</v>
      </c>
      <c r="G55207">
        <v>7</v>
      </c>
      <c r="H55207">
        <v>10</v>
      </c>
      <c r="I55207">
        <v>2.99</v>
      </c>
      <c r="J55207">
        <v>29.9</v>
      </c>
      <c r="K55207">
        <v>18.66</v>
      </c>
    </row>
    <row r="55208" spans="1:11" x14ac:dyDescent="0.3">
      <c r="A55208" t="s">
        <v>2092</v>
      </c>
      <c r="B55208" s="1">
        <v>43713</v>
      </c>
      <c r="C55208" t="s">
        <v>4238</v>
      </c>
      <c r="D55208">
        <v>237</v>
      </c>
      <c r="E55208">
        <v>481</v>
      </c>
      <c r="F55208">
        <v>292</v>
      </c>
      <c r="G55208">
        <v>7</v>
      </c>
      <c r="H55208">
        <v>10</v>
      </c>
      <c r="I55208">
        <v>29.99</v>
      </c>
      <c r="J55208">
        <v>299.89999999999998</v>
      </c>
      <c r="K55208">
        <v>384.92</v>
      </c>
    </row>
    <row r="55209" spans="1:11" x14ac:dyDescent="0.3">
      <c r="A55209" t="s">
        <v>2092</v>
      </c>
      <c r="B55209" s="1">
        <v>43713</v>
      </c>
      <c r="C55209" t="s">
        <v>4238</v>
      </c>
      <c r="D55209">
        <v>222</v>
      </c>
      <c r="E55209">
        <v>481</v>
      </c>
      <c r="F55209">
        <v>292</v>
      </c>
      <c r="G55209">
        <v>7</v>
      </c>
      <c r="H55209">
        <v>10</v>
      </c>
      <c r="I55209">
        <v>20.99</v>
      </c>
      <c r="J55209">
        <v>209.9</v>
      </c>
      <c r="K55209">
        <v>130.86000000000001</v>
      </c>
    </row>
    <row r="55210" spans="1:11" x14ac:dyDescent="0.3">
      <c r="A55210" t="s">
        <v>3349</v>
      </c>
      <c r="B55210" s="1">
        <v>43717</v>
      </c>
      <c r="C55210" t="s">
        <v>4238</v>
      </c>
      <c r="D55210">
        <v>583</v>
      </c>
      <c r="E55210">
        <v>499</v>
      </c>
      <c r="F55210">
        <v>292</v>
      </c>
      <c r="G55210">
        <v>7</v>
      </c>
      <c r="H55210">
        <v>10</v>
      </c>
      <c r="I55210">
        <v>1020.59</v>
      </c>
      <c r="J55210">
        <v>10205.9</v>
      </c>
      <c r="K55210">
        <v>10825.1</v>
      </c>
    </row>
    <row r="55211" spans="1:11" x14ac:dyDescent="0.3">
      <c r="A55211" t="s">
        <v>2105</v>
      </c>
      <c r="B55211" s="1">
        <v>43776</v>
      </c>
      <c r="C55211" t="s">
        <v>4240</v>
      </c>
      <c r="D55211">
        <v>476</v>
      </c>
      <c r="E55211">
        <v>656</v>
      </c>
      <c r="F55211">
        <v>292</v>
      </c>
      <c r="G55211">
        <v>7</v>
      </c>
      <c r="H55211">
        <v>10</v>
      </c>
      <c r="I55211">
        <v>41.99</v>
      </c>
      <c r="J55211">
        <v>419.9</v>
      </c>
      <c r="K55211">
        <v>261.76</v>
      </c>
    </row>
    <row r="55212" spans="1:11" x14ac:dyDescent="0.3">
      <c r="A55212" t="s">
        <v>2106</v>
      </c>
      <c r="B55212" s="1">
        <v>43776</v>
      </c>
      <c r="C55212" t="s">
        <v>4240</v>
      </c>
      <c r="D55212">
        <v>490</v>
      </c>
      <c r="E55212">
        <v>638</v>
      </c>
      <c r="F55212">
        <v>292</v>
      </c>
      <c r="G55212">
        <v>7</v>
      </c>
      <c r="H55212">
        <v>10</v>
      </c>
      <c r="I55212">
        <v>32.39</v>
      </c>
      <c r="J55212">
        <v>323.89999999999998</v>
      </c>
      <c r="K55212">
        <v>415.72</v>
      </c>
    </row>
    <row r="55213" spans="1:11" x14ac:dyDescent="0.3">
      <c r="A55213" t="s">
        <v>2106</v>
      </c>
      <c r="B55213" s="1">
        <v>43776</v>
      </c>
      <c r="C55213" t="s">
        <v>4240</v>
      </c>
      <c r="D55213">
        <v>491</v>
      </c>
      <c r="E55213">
        <v>638</v>
      </c>
      <c r="F55213">
        <v>292</v>
      </c>
      <c r="G55213">
        <v>7</v>
      </c>
      <c r="H55213">
        <v>10</v>
      </c>
      <c r="I55213">
        <v>32.39</v>
      </c>
      <c r="J55213">
        <v>323.89999999999998</v>
      </c>
      <c r="K55213">
        <v>415.72</v>
      </c>
    </row>
    <row r="55214" spans="1:11" x14ac:dyDescent="0.3">
      <c r="A55214" t="s">
        <v>2106</v>
      </c>
      <c r="B55214" s="1">
        <v>43776</v>
      </c>
      <c r="C55214" t="s">
        <v>4240</v>
      </c>
      <c r="D55214">
        <v>606</v>
      </c>
      <c r="E55214">
        <v>638</v>
      </c>
      <c r="F55214">
        <v>292</v>
      </c>
      <c r="G55214">
        <v>7</v>
      </c>
      <c r="H55214">
        <v>10</v>
      </c>
      <c r="I55214">
        <v>323.99</v>
      </c>
      <c r="J55214">
        <v>3239.9</v>
      </c>
      <c r="K55214">
        <v>3436.5</v>
      </c>
    </row>
    <row r="55215" spans="1:11" x14ac:dyDescent="0.3">
      <c r="A55215" t="s">
        <v>2109</v>
      </c>
      <c r="B55215" s="1">
        <v>43777</v>
      </c>
      <c r="C55215" t="s">
        <v>4240</v>
      </c>
      <c r="D55215">
        <v>476</v>
      </c>
      <c r="E55215">
        <v>175</v>
      </c>
      <c r="F55215">
        <v>292</v>
      </c>
      <c r="G55215">
        <v>7</v>
      </c>
      <c r="H55215">
        <v>10</v>
      </c>
      <c r="I55215">
        <v>41.99</v>
      </c>
      <c r="J55215">
        <v>419.9</v>
      </c>
      <c r="K55215">
        <v>261.76</v>
      </c>
    </row>
    <row r="55216" spans="1:11" x14ac:dyDescent="0.3">
      <c r="A55216" t="s">
        <v>2109</v>
      </c>
      <c r="B55216" s="1">
        <v>43777</v>
      </c>
      <c r="C55216" t="s">
        <v>4240</v>
      </c>
      <c r="D55216">
        <v>490</v>
      </c>
      <c r="E55216">
        <v>175</v>
      </c>
      <c r="F55216">
        <v>292</v>
      </c>
      <c r="G55216">
        <v>7</v>
      </c>
      <c r="H55216">
        <v>10</v>
      </c>
      <c r="I55216">
        <v>32.39</v>
      </c>
      <c r="J55216">
        <v>323.89999999999998</v>
      </c>
      <c r="K55216">
        <v>415.72</v>
      </c>
    </row>
    <row r="55217" spans="1:11" x14ac:dyDescent="0.3">
      <c r="A55217" t="s">
        <v>2109</v>
      </c>
      <c r="B55217" s="1">
        <v>43777</v>
      </c>
      <c r="C55217" t="s">
        <v>4240</v>
      </c>
      <c r="D55217">
        <v>491</v>
      </c>
      <c r="E55217">
        <v>175</v>
      </c>
      <c r="F55217">
        <v>292</v>
      </c>
      <c r="G55217">
        <v>7</v>
      </c>
      <c r="H55217">
        <v>10</v>
      </c>
      <c r="I55217">
        <v>32.39</v>
      </c>
      <c r="J55217">
        <v>323.89999999999998</v>
      </c>
      <c r="K55217">
        <v>415.72</v>
      </c>
    </row>
    <row r="55218" spans="1:11" x14ac:dyDescent="0.3">
      <c r="A55218" t="s">
        <v>2109</v>
      </c>
      <c r="B55218" s="1">
        <v>43777</v>
      </c>
      <c r="C55218" t="s">
        <v>4240</v>
      </c>
      <c r="D55218">
        <v>477</v>
      </c>
      <c r="E55218">
        <v>175</v>
      </c>
      <c r="F55218">
        <v>292</v>
      </c>
      <c r="G55218">
        <v>7</v>
      </c>
      <c r="H55218">
        <v>10</v>
      </c>
      <c r="I55218">
        <v>2.99</v>
      </c>
      <c r="J55218">
        <v>29.9</v>
      </c>
      <c r="K55218">
        <v>18.66</v>
      </c>
    </row>
    <row r="55219" spans="1:11" x14ac:dyDescent="0.3">
      <c r="A55219" t="s">
        <v>2109</v>
      </c>
      <c r="B55219" s="1">
        <v>43777</v>
      </c>
      <c r="C55219" t="s">
        <v>4240</v>
      </c>
      <c r="D55219">
        <v>359</v>
      </c>
      <c r="E55219">
        <v>175</v>
      </c>
      <c r="F55219">
        <v>292</v>
      </c>
      <c r="G55219">
        <v>7</v>
      </c>
      <c r="H55219">
        <v>10</v>
      </c>
      <c r="I55219">
        <v>1376.99</v>
      </c>
      <c r="J55219">
        <v>13769.9</v>
      </c>
      <c r="K55219">
        <v>12519.81</v>
      </c>
    </row>
    <row r="55220" spans="1:11" x14ac:dyDescent="0.3">
      <c r="A55220" t="s">
        <v>2109</v>
      </c>
      <c r="B55220" s="1">
        <v>43777</v>
      </c>
      <c r="C55220" t="s">
        <v>4240</v>
      </c>
      <c r="D55220">
        <v>465</v>
      </c>
      <c r="E55220">
        <v>175</v>
      </c>
      <c r="F55220">
        <v>292</v>
      </c>
      <c r="G55220">
        <v>7</v>
      </c>
      <c r="H55220">
        <v>10</v>
      </c>
      <c r="I55220">
        <v>14.69</v>
      </c>
      <c r="J55220">
        <v>146.9</v>
      </c>
      <c r="K55220">
        <v>91.59</v>
      </c>
    </row>
    <row r="55221" spans="1:11" x14ac:dyDescent="0.3">
      <c r="A55221" t="s">
        <v>2111</v>
      </c>
      <c r="B55221" s="1">
        <v>43782</v>
      </c>
      <c r="C55221" t="s">
        <v>4240</v>
      </c>
      <c r="D55221">
        <v>237</v>
      </c>
      <c r="E55221">
        <v>535</v>
      </c>
      <c r="F55221">
        <v>292</v>
      </c>
      <c r="G55221">
        <v>7</v>
      </c>
      <c r="H55221">
        <v>10</v>
      </c>
      <c r="I55221">
        <v>29.99</v>
      </c>
      <c r="J55221">
        <v>299.89999999999998</v>
      </c>
      <c r="K55221">
        <v>384.92</v>
      </c>
    </row>
    <row r="55222" spans="1:11" x14ac:dyDescent="0.3">
      <c r="A55222" t="s">
        <v>2111</v>
      </c>
      <c r="B55222" s="1">
        <v>43782</v>
      </c>
      <c r="C55222" t="s">
        <v>4240</v>
      </c>
      <c r="D55222">
        <v>483</v>
      </c>
      <c r="E55222">
        <v>535</v>
      </c>
      <c r="F55222">
        <v>292</v>
      </c>
      <c r="G55222">
        <v>7</v>
      </c>
      <c r="H55222">
        <v>10</v>
      </c>
      <c r="I55222">
        <v>72</v>
      </c>
      <c r="J55222">
        <v>720</v>
      </c>
      <c r="K55222">
        <v>448.8</v>
      </c>
    </row>
    <row r="55223" spans="1:11" x14ac:dyDescent="0.3">
      <c r="A55223" t="s">
        <v>2111</v>
      </c>
      <c r="B55223" s="1">
        <v>43782</v>
      </c>
      <c r="C55223" t="s">
        <v>4240</v>
      </c>
      <c r="D55223">
        <v>217</v>
      </c>
      <c r="E55223">
        <v>535</v>
      </c>
      <c r="F55223">
        <v>292</v>
      </c>
      <c r="G55223">
        <v>7</v>
      </c>
      <c r="H55223">
        <v>10</v>
      </c>
      <c r="I55223">
        <v>20.99</v>
      </c>
      <c r="J55223">
        <v>209.9</v>
      </c>
      <c r="K55223">
        <v>130.86000000000001</v>
      </c>
    </row>
    <row r="55224" spans="1:11" x14ac:dyDescent="0.3">
      <c r="A55224" t="s">
        <v>2114</v>
      </c>
      <c r="B55224" s="1">
        <v>43791</v>
      </c>
      <c r="C55224" t="s">
        <v>4240</v>
      </c>
      <c r="D55224">
        <v>499</v>
      </c>
      <c r="E55224">
        <v>193</v>
      </c>
      <c r="F55224">
        <v>292</v>
      </c>
      <c r="G55224">
        <v>7</v>
      </c>
      <c r="H55224">
        <v>10</v>
      </c>
      <c r="I55224">
        <v>602.35</v>
      </c>
      <c r="J55224">
        <v>6023.5</v>
      </c>
      <c r="K55224">
        <v>6017.44</v>
      </c>
    </row>
    <row r="55225" spans="1:11" x14ac:dyDescent="0.3">
      <c r="A55225" t="s">
        <v>2115</v>
      </c>
      <c r="B55225" s="1">
        <v>43792</v>
      </c>
      <c r="C55225" t="s">
        <v>4240</v>
      </c>
      <c r="D55225">
        <v>574</v>
      </c>
      <c r="E55225">
        <v>85</v>
      </c>
      <c r="F55225">
        <v>292</v>
      </c>
      <c r="G55225">
        <v>7</v>
      </c>
      <c r="H55225">
        <v>10</v>
      </c>
      <c r="I55225">
        <v>1430.44</v>
      </c>
      <c r="J55225">
        <v>14304.4</v>
      </c>
      <c r="K55225">
        <v>14819.38</v>
      </c>
    </row>
    <row r="55226" spans="1:11" x14ac:dyDescent="0.3">
      <c r="A55226" t="s">
        <v>2119</v>
      </c>
      <c r="B55226" s="1">
        <v>43802</v>
      </c>
      <c r="C55226" t="s">
        <v>4241</v>
      </c>
      <c r="D55226">
        <v>217</v>
      </c>
      <c r="E55226">
        <v>481</v>
      </c>
      <c r="F55226">
        <v>292</v>
      </c>
      <c r="G55226">
        <v>7</v>
      </c>
      <c r="H55226">
        <v>10</v>
      </c>
      <c r="I55226">
        <v>20.99</v>
      </c>
      <c r="J55226">
        <v>209.9</v>
      </c>
      <c r="K55226">
        <v>130.86000000000001</v>
      </c>
    </row>
    <row r="55227" spans="1:11" x14ac:dyDescent="0.3">
      <c r="A55227" t="s">
        <v>2130</v>
      </c>
      <c r="B55227" s="1">
        <v>43872</v>
      </c>
      <c r="C55227" t="s">
        <v>4242</v>
      </c>
      <c r="D55227">
        <v>234</v>
      </c>
      <c r="E55227">
        <v>535</v>
      </c>
      <c r="F55227">
        <v>292</v>
      </c>
      <c r="G55227">
        <v>7</v>
      </c>
      <c r="H55227">
        <v>10</v>
      </c>
      <c r="I55227">
        <v>29.99</v>
      </c>
      <c r="J55227">
        <v>299.89999999999998</v>
      </c>
      <c r="K55227">
        <v>384.92</v>
      </c>
    </row>
    <row r="55228" spans="1:11" x14ac:dyDescent="0.3">
      <c r="A55228" t="s">
        <v>2132</v>
      </c>
      <c r="B55228" s="1">
        <v>43878</v>
      </c>
      <c r="C55228" t="s">
        <v>4242</v>
      </c>
      <c r="D55228">
        <v>579</v>
      </c>
      <c r="E55228">
        <v>614</v>
      </c>
      <c r="F55228">
        <v>292</v>
      </c>
      <c r="G55228">
        <v>7</v>
      </c>
      <c r="H55228">
        <v>10</v>
      </c>
      <c r="I55228">
        <v>728.91</v>
      </c>
      <c r="J55228">
        <v>7289.1</v>
      </c>
      <c r="K55228">
        <v>7551.51</v>
      </c>
    </row>
    <row r="55229" spans="1:11" x14ac:dyDescent="0.3">
      <c r="A55229" t="s">
        <v>2138</v>
      </c>
      <c r="B55229" s="1">
        <v>43880</v>
      </c>
      <c r="C55229" t="s">
        <v>4242</v>
      </c>
      <c r="D55229">
        <v>231</v>
      </c>
      <c r="E55229">
        <v>638</v>
      </c>
      <c r="F55229">
        <v>292</v>
      </c>
      <c r="G55229">
        <v>7</v>
      </c>
      <c r="H55229">
        <v>10</v>
      </c>
      <c r="I55229">
        <v>29.99</v>
      </c>
      <c r="J55229">
        <v>299.89999999999998</v>
      </c>
      <c r="K55229">
        <v>384.92</v>
      </c>
    </row>
    <row r="55230" spans="1:11" x14ac:dyDescent="0.3">
      <c r="A55230" t="s">
        <v>2138</v>
      </c>
      <c r="B55230" s="1">
        <v>43880</v>
      </c>
      <c r="C55230" t="s">
        <v>4242</v>
      </c>
      <c r="D55230">
        <v>491</v>
      </c>
      <c r="E55230">
        <v>638</v>
      </c>
      <c r="F55230">
        <v>292</v>
      </c>
      <c r="G55230">
        <v>7</v>
      </c>
      <c r="H55230">
        <v>10</v>
      </c>
      <c r="I55230">
        <v>32.39</v>
      </c>
      <c r="J55230">
        <v>323.89999999999998</v>
      </c>
      <c r="K55230">
        <v>415.72</v>
      </c>
    </row>
    <row r="55231" spans="1:11" x14ac:dyDescent="0.3">
      <c r="A55231" t="s">
        <v>3578</v>
      </c>
      <c r="B55231" s="1">
        <v>43888</v>
      </c>
      <c r="C55231" t="s">
        <v>4242</v>
      </c>
      <c r="D55231">
        <v>569</v>
      </c>
      <c r="E55231">
        <v>85</v>
      </c>
      <c r="F55231">
        <v>292</v>
      </c>
      <c r="G55231">
        <v>7</v>
      </c>
      <c r="H55231">
        <v>10</v>
      </c>
      <c r="I55231">
        <v>445.41</v>
      </c>
      <c r="J55231">
        <v>4454.1000000000004</v>
      </c>
      <c r="K55231">
        <v>4614.45</v>
      </c>
    </row>
    <row r="55232" spans="1:11" x14ac:dyDescent="0.3">
      <c r="A55232" t="s">
        <v>2149</v>
      </c>
      <c r="B55232" s="1">
        <v>43949</v>
      </c>
      <c r="C55232" t="s">
        <v>4248</v>
      </c>
      <c r="D55232">
        <v>214</v>
      </c>
      <c r="E55232">
        <v>139</v>
      </c>
      <c r="F55232">
        <v>292</v>
      </c>
      <c r="G55232">
        <v>7</v>
      </c>
      <c r="H55232">
        <v>10</v>
      </c>
      <c r="I55232">
        <v>20.99</v>
      </c>
      <c r="J55232">
        <v>209.9</v>
      </c>
      <c r="K55232">
        <v>130.86000000000001</v>
      </c>
    </row>
    <row r="55233" spans="1:11" x14ac:dyDescent="0.3">
      <c r="A55233" t="s">
        <v>2151</v>
      </c>
      <c r="B55233" s="1">
        <v>43958</v>
      </c>
      <c r="C55233" t="s">
        <v>4244</v>
      </c>
      <c r="D55233">
        <v>583</v>
      </c>
      <c r="E55233">
        <v>638</v>
      </c>
      <c r="F55233">
        <v>292</v>
      </c>
      <c r="G55233">
        <v>7</v>
      </c>
      <c r="H55233">
        <v>10</v>
      </c>
      <c r="I55233">
        <v>1020.59</v>
      </c>
      <c r="J55233">
        <v>10205.9</v>
      </c>
      <c r="K55233">
        <v>10825.1</v>
      </c>
    </row>
    <row r="55234" spans="1:11" x14ac:dyDescent="0.3">
      <c r="A55234" t="s">
        <v>2151</v>
      </c>
      <c r="B55234" s="1">
        <v>43958</v>
      </c>
      <c r="C55234" t="s">
        <v>4244</v>
      </c>
      <c r="D55234">
        <v>477</v>
      </c>
      <c r="E55234">
        <v>638</v>
      </c>
      <c r="F55234">
        <v>292</v>
      </c>
      <c r="G55234">
        <v>7</v>
      </c>
      <c r="H55234">
        <v>10</v>
      </c>
      <c r="I55234">
        <v>2.99</v>
      </c>
      <c r="J55234">
        <v>29.9</v>
      </c>
      <c r="K55234">
        <v>18.66</v>
      </c>
    </row>
    <row r="55235" spans="1:11" x14ac:dyDescent="0.3">
      <c r="A55235" t="s">
        <v>2154</v>
      </c>
      <c r="B55235" s="1">
        <v>43959</v>
      </c>
      <c r="C55235" t="s">
        <v>4244</v>
      </c>
      <c r="D55235">
        <v>496</v>
      </c>
      <c r="E55235">
        <v>614</v>
      </c>
      <c r="F55235">
        <v>292</v>
      </c>
      <c r="G55235">
        <v>7</v>
      </c>
      <c r="H55235">
        <v>10</v>
      </c>
      <c r="I55235">
        <v>602.35</v>
      </c>
      <c r="J55235">
        <v>6023.5</v>
      </c>
      <c r="K55235">
        <v>6017.44</v>
      </c>
    </row>
    <row r="55236" spans="1:11" x14ac:dyDescent="0.3">
      <c r="A55236" t="s">
        <v>2157</v>
      </c>
      <c r="B55236" s="1">
        <v>43960</v>
      </c>
      <c r="C55236" t="s">
        <v>4244</v>
      </c>
      <c r="D55236">
        <v>234</v>
      </c>
      <c r="E55236">
        <v>175</v>
      </c>
      <c r="F55236">
        <v>292</v>
      </c>
      <c r="G55236">
        <v>7</v>
      </c>
      <c r="H55236">
        <v>10</v>
      </c>
      <c r="I55236">
        <v>29.99</v>
      </c>
      <c r="J55236">
        <v>299.89999999999998</v>
      </c>
      <c r="K55236">
        <v>384.92</v>
      </c>
    </row>
    <row r="55237" spans="1:11" x14ac:dyDescent="0.3">
      <c r="A55237" t="s">
        <v>2157</v>
      </c>
      <c r="B55237" s="1">
        <v>43960</v>
      </c>
      <c r="C55237" t="s">
        <v>4244</v>
      </c>
      <c r="D55237">
        <v>487</v>
      </c>
      <c r="E55237">
        <v>175</v>
      </c>
      <c r="F55237">
        <v>292</v>
      </c>
      <c r="G55237">
        <v>7</v>
      </c>
      <c r="H55237">
        <v>10</v>
      </c>
      <c r="I55237">
        <v>32.99</v>
      </c>
      <c r="J55237">
        <v>329.9</v>
      </c>
      <c r="K55237">
        <v>205.66</v>
      </c>
    </row>
    <row r="55238" spans="1:11" x14ac:dyDescent="0.3">
      <c r="A55238" t="s">
        <v>2159</v>
      </c>
      <c r="B55238" s="1">
        <v>43964</v>
      </c>
      <c r="C55238" t="s">
        <v>4244</v>
      </c>
      <c r="D55238">
        <v>214</v>
      </c>
      <c r="E55238">
        <v>535</v>
      </c>
      <c r="F55238">
        <v>292</v>
      </c>
      <c r="G55238">
        <v>7</v>
      </c>
      <c r="H55238">
        <v>10</v>
      </c>
      <c r="I55238">
        <v>20.99</v>
      </c>
      <c r="J55238">
        <v>209.9</v>
      </c>
      <c r="K55238">
        <v>130.86000000000001</v>
      </c>
    </row>
    <row r="55239" spans="1:11" x14ac:dyDescent="0.3">
      <c r="A55239" t="s">
        <v>2159</v>
      </c>
      <c r="B55239" s="1">
        <v>43964</v>
      </c>
      <c r="C55239" t="s">
        <v>4244</v>
      </c>
      <c r="D55239">
        <v>474</v>
      </c>
      <c r="E55239">
        <v>535</v>
      </c>
      <c r="F55239">
        <v>292</v>
      </c>
      <c r="G55239">
        <v>7</v>
      </c>
      <c r="H55239">
        <v>10</v>
      </c>
      <c r="I55239">
        <v>41.99</v>
      </c>
      <c r="J55239">
        <v>419.9</v>
      </c>
      <c r="K55239">
        <v>261.76</v>
      </c>
    </row>
    <row r="55240" spans="1:11" x14ac:dyDescent="0.3">
      <c r="A55240" t="s">
        <v>2162</v>
      </c>
      <c r="B55240" s="1">
        <v>43977</v>
      </c>
      <c r="C55240" t="s">
        <v>4244</v>
      </c>
      <c r="D55240">
        <v>578</v>
      </c>
      <c r="E55240">
        <v>85</v>
      </c>
      <c r="F55240">
        <v>292</v>
      </c>
      <c r="G55240">
        <v>7</v>
      </c>
      <c r="H55240">
        <v>10</v>
      </c>
      <c r="I55240">
        <v>728.91</v>
      </c>
      <c r="J55240">
        <v>7289.1</v>
      </c>
      <c r="K55240">
        <v>7551.51</v>
      </c>
    </row>
    <row r="55241" spans="1:11" x14ac:dyDescent="0.3">
      <c r="A55241" t="s">
        <v>2162</v>
      </c>
      <c r="B55241" s="1">
        <v>43977</v>
      </c>
      <c r="C55241" t="s">
        <v>4244</v>
      </c>
      <c r="D55241">
        <v>570</v>
      </c>
      <c r="E55241">
        <v>85</v>
      </c>
      <c r="F55241">
        <v>292</v>
      </c>
      <c r="G55241">
        <v>7</v>
      </c>
      <c r="H55241">
        <v>10</v>
      </c>
      <c r="I55241">
        <v>445.41</v>
      </c>
      <c r="J55241">
        <v>4454.1000000000004</v>
      </c>
      <c r="K55241">
        <v>4614.45</v>
      </c>
    </row>
    <row r="55242" spans="1:11" x14ac:dyDescent="0.3">
      <c r="A55242" t="s">
        <v>2163</v>
      </c>
      <c r="B55242" s="1">
        <v>43978</v>
      </c>
      <c r="C55242" t="s">
        <v>4244</v>
      </c>
      <c r="D55242">
        <v>579</v>
      </c>
      <c r="E55242">
        <v>193</v>
      </c>
      <c r="F55242">
        <v>292</v>
      </c>
      <c r="G55242">
        <v>7</v>
      </c>
      <c r="H55242">
        <v>10</v>
      </c>
      <c r="I55242">
        <v>728.91</v>
      </c>
      <c r="J55242">
        <v>7289.1</v>
      </c>
      <c r="K55242">
        <v>7551.51</v>
      </c>
    </row>
    <row r="55243" spans="1:11" x14ac:dyDescent="0.3">
      <c r="A55243" t="s">
        <v>2579</v>
      </c>
      <c r="B55243" s="1">
        <v>42968</v>
      </c>
      <c r="C55243" t="s">
        <v>4237</v>
      </c>
      <c r="D55243">
        <v>232</v>
      </c>
      <c r="E55243">
        <v>623</v>
      </c>
      <c r="F55243">
        <v>283</v>
      </c>
      <c r="G55243">
        <v>3</v>
      </c>
      <c r="H55243">
        <v>10</v>
      </c>
      <c r="I55243">
        <v>28.84</v>
      </c>
      <c r="J55243">
        <v>288.39999999999998</v>
      </c>
      <c r="K55243">
        <v>317.24</v>
      </c>
    </row>
    <row r="55244" spans="1:11" x14ac:dyDescent="0.3">
      <c r="A55244" t="s">
        <v>2579</v>
      </c>
      <c r="B55244" s="1">
        <v>42968</v>
      </c>
      <c r="C55244" t="s">
        <v>4237</v>
      </c>
      <c r="D55244">
        <v>350</v>
      </c>
      <c r="E55244">
        <v>623</v>
      </c>
      <c r="F55244">
        <v>283</v>
      </c>
      <c r="G55244">
        <v>3</v>
      </c>
      <c r="H55244">
        <v>10</v>
      </c>
      <c r="I55244">
        <v>2024.99</v>
      </c>
      <c r="J55244">
        <v>20249.900000000001</v>
      </c>
      <c r="K55244">
        <v>18980.939999999999</v>
      </c>
    </row>
    <row r="55245" spans="1:11" x14ac:dyDescent="0.3">
      <c r="A55245" t="s">
        <v>2590</v>
      </c>
      <c r="B55245" s="1">
        <v>43053</v>
      </c>
      <c r="C55245" t="s">
        <v>4240</v>
      </c>
      <c r="D55245">
        <v>344</v>
      </c>
      <c r="E55245">
        <v>346</v>
      </c>
      <c r="F55245">
        <v>283</v>
      </c>
      <c r="G55245">
        <v>3</v>
      </c>
      <c r="H55245">
        <v>10</v>
      </c>
      <c r="I55245">
        <v>2039.99</v>
      </c>
      <c r="J55245">
        <v>20399.900000000001</v>
      </c>
      <c r="K55245">
        <v>19121.54</v>
      </c>
    </row>
    <row r="55246" spans="1:11" x14ac:dyDescent="0.3">
      <c r="A55246" t="s">
        <v>2595</v>
      </c>
      <c r="B55246" s="1">
        <v>43073</v>
      </c>
      <c r="C55246" t="s">
        <v>4241</v>
      </c>
      <c r="D55246">
        <v>232</v>
      </c>
      <c r="E55246">
        <v>57</v>
      </c>
      <c r="F55246">
        <v>283</v>
      </c>
      <c r="G55246">
        <v>3</v>
      </c>
      <c r="H55246">
        <v>10</v>
      </c>
      <c r="I55246">
        <v>28.84</v>
      </c>
      <c r="J55246">
        <v>288.39999999999998</v>
      </c>
      <c r="K55246">
        <v>317.24</v>
      </c>
    </row>
    <row r="55247" spans="1:11" x14ac:dyDescent="0.3">
      <c r="A55247" t="s">
        <v>2595</v>
      </c>
      <c r="B55247" s="1">
        <v>43073</v>
      </c>
      <c r="C55247" t="s">
        <v>4241</v>
      </c>
      <c r="D55247">
        <v>326</v>
      </c>
      <c r="E55247">
        <v>57</v>
      </c>
      <c r="F55247">
        <v>283</v>
      </c>
      <c r="G55247">
        <v>3</v>
      </c>
      <c r="H55247">
        <v>10</v>
      </c>
      <c r="I55247">
        <v>419.46</v>
      </c>
      <c r="J55247">
        <v>4194.6000000000004</v>
      </c>
      <c r="K55247">
        <v>4131.46</v>
      </c>
    </row>
    <row r="55248" spans="1:11" x14ac:dyDescent="0.3">
      <c r="A55248" t="s">
        <v>2602</v>
      </c>
      <c r="B55248" s="1">
        <v>43147</v>
      </c>
      <c r="C55248" t="s">
        <v>4242</v>
      </c>
      <c r="D55248">
        <v>218</v>
      </c>
      <c r="E55248">
        <v>346</v>
      </c>
      <c r="F55248">
        <v>283</v>
      </c>
      <c r="G55248">
        <v>3</v>
      </c>
      <c r="H55248">
        <v>10</v>
      </c>
      <c r="I55248">
        <v>5.7</v>
      </c>
      <c r="J55248">
        <v>57</v>
      </c>
      <c r="K55248">
        <v>33.96</v>
      </c>
    </row>
    <row r="55249" spans="1:11" x14ac:dyDescent="0.3">
      <c r="A55249" t="s">
        <v>2603</v>
      </c>
      <c r="B55249" s="1">
        <v>43147</v>
      </c>
      <c r="C55249" t="s">
        <v>4242</v>
      </c>
      <c r="D55249">
        <v>349</v>
      </c>
      <c r="E55249">
        <v>623</v>
      </c>
      <c r="F55249">
        <v>283</v>
      </c>
      <c r="G55249">
        <v>3</v>
      </c>
      <c r="H55249">
        <v>10</v>
      </c>
      <c r="I55249">
        <v>2024.99</v>
      </c>
      <c r="J55249">
        <v>20249.900000000001</v>
      </c>
      <c r="K55249">
        <v>18980.939999999999</v>
      </c>
    </row>
    <row r="55250" spans="1:11" x14ac:dyDescent="0.3">
      <c r="A55250" t="s">
        <v>2608</v>
      </c>
      <c r="B55250" s="1">
        <v>43173</v>
      </c>
      <c r="C55250" t="s">
        <v>4243</v>
      </c>
      <c r="D55250">
        <v>218</v>
      </c>
      <c r="E55250">
        <v>453</v>
      </c>
      <c r="F55250">
        <v>283</v>
      </c>
      <c r="G55250">
        <v>3</v>
      </c>
      <c r="H55250">
        <v>10</v>
      </c>
      <c r="I55250">
        <v>5.7</v>
      </c>
      <c r="J55250">
        <v>57</v>
      </c>
      <c r="K55250">
        <v>33.96</v>
      </c>
    </row>
    <row r="55251" spans="1:11" x14ac:dyDescent="0.3">
      <c r="A55251" t="s">
        <v>3310</v>
      </c>
      <c r="B55251" s="1">
        <v>43238</v>
      </c>
      <c r="C55251" t="s">
        <v>4244</v>
      </c>
      <c r="D55251">
        <v>347</v>
      </c>
      <c r="E55251">
        <v>346</v>
      </c>
      <c r="F55251">
        <v>283</v>
      </c>
      <c r="G55251">
        <v>3</v>
      </c>
      <c r="H55251">
        <v>10</v>
      </c>
      <c r="I55251">
        <v>2039.99</v>
      </c>
      <c r="J55251">
        <v>20399.900000000001</v>
      </c>
      <c r="K55251">
        <v>19121.54</v>
      </c>
    </row>
    <row r="55252" spans="1:11" x14ac:dyDescent="0.3">
      <c r="A55252" t="s">
        <v>3310</v>
      </c>
      <c r="B55252" s="1">
        <v>43238</v>
      </c>
      <c r="C55252" t="s">
        <v>4244</v>
      </c>
      <c r="D55252">
        <v>344</v>
      </c>
      <c r="E55252">
        <v>346</v>
      </c>
      <c r="F55252">
        <v>283</v>
      </c>
      <c r="G55252">
        <v>3</v>
      </c>
      <c r="H55252">
        <v>10</v>
      </c>
      <c r="I55252">
        <v>2039.99</v>
      </c>
      <c r="J55252">
        <v>20399.900000000001</v>
      </c>
      <c r="K55252">
        <v>19121.54</v>
      </c>
    </row>
    <row r="55253" spans="1:11" x14ac:dyDescent="0.3">
      <c r="A55253" t="s">
        <v>2622</v>
      </c>
      <c r="B55253" s="1">
        <v>43291</v>
      </c>
      <c r="C55253" t="s">
        <v>4246</v>
      </c>
      <c r="D55253">
        <v>417</v>
      </c>
      <c r="E55253">
        <v>670</v>
      </c>
      <c r="F55253">
        <v>283</v>
      </c>
      <c r="G55253">
        <v>3</v>
      </c>
      <c r="H55253">
        <v>10</v>
      </c>
      <c r="I55253">
        <v>324.45</v>
      </c>
      <c r="J55253">
        <v>3244.5</v>
      </c>
      <c r="K55253">
        <v>3001.19</v>
      </c>
    </row>
    <row r="55254" spans="1:11" x14ac:dyDescent="0.3">
      <c r="A55254" t="s">
        <v>2629</v>
      </c>
      <c r="B55254" s="1">
        <v>43351</v>
      </c>
      <c r="C55254" t="s">
        <v>4238</v>
      </c>
      <c r="D55254">
        <v>224</v>
      </c>
      <c r="E55254">
        <v>327</v>
      </c>
      <c r="F55254">
        <v>283</v>
      </c>
      <c r="G55254">
        <v>3</v>
      </c>
      <c r="H55254">
        <v>10</v>
      </c>
      <c r="I55254">
        <v>5.19</v>
      </c>
      <c r="J55254">
        <v>51.9</v>
      </c>
      <c r="K55254">
        <v>52.3</v>
      </c>
    </row>
    <row r="55255" spans="1:11" x14ac:dyDescent="0.3">
      <c r="A55255" t="s">
        <v>2638</v>
      </c>
      <c r="B55255" s="1">
        <v>43412</v>
      </c>
      <c r="C55255" t="s">
        <v>4240</v>
      </c>
      <c r="D55255">
        <v>421</v>
      </c>
      <c r="E55255">
        <v>381</v>
      </c>
      <c r="F55255">
        <v>283</v>
      </c>
      <c r="G55255">
        <v>3</v>
      </c>
      <c r="H55255">
        <v>10</v>
      </c>
      <c r="I55255">
        <v>196.33</v>
      </c>
      <c r="J55255">
        <v>1963.3</v>
      </c>
      <c r="K55255">
        <v>1452.84</v>
      </c>
    </row>
    <row r="55256" spans="1:11" x14ac:dyDescent="0.3">
      <c r="A55256" t="s">
        <v>3293</v>
      </c>
      <c r="B55256" s="1">
        <v>43523</v>
      </c>
      <c r="C55256" t="s">
        <v>4242</v>
      </c>
      <c r="D55256">
        <v>354</v>
      </c>
      <c r="E55256">
        <v>642</v>
      </c>
      <c r="F55256">
        <v>283</v>
      </c>
      <c r="G55256">
        <v>2</v>
      </c>
      <c r="H55256">
        <v>10</v>
      </c>
      <c r="I55256">
        <v>1242.8499999999999</v>
      </c>
      <c r="J55256">
        <v>12428.5</v>
      </c>
      <c r="K55256">
        <v>11178.56</v>
      </c>
    </row>
    <row r="55257" spans="1:11" x14ac:dyDescent="0.3">
      <c r="A55257" t="s">
        <v>2729</v>
      </c>
      <c r="B55257" s="1">
        <v>43523</v>
      </c>
      <c r="C55257" t="s">
        <v>4242</v>
      </c>
      <c r="D55257">
        <v>323</v>
      </c>
      <c r="E55257">
        <v>108</v>
      </c>
      <c r="F55257">
        <v>283</v>
      </c>
      <c r="G55257">
        <v>2</v>
      </c>
      <c r="H55257">
        <v>10</v>
      </c>
      <c r="I55257">
        <v>469.79</v>
      </c>
      <c r="J55257">
        <v>4697.8999999999996</v>
      </c>
      <c r="K55257">
        <v>4867.07</v>
      </c>
    </row>
    <row r="55258" spans="1:11" x14ac:dyDescent="0.3">
      <c r="A55258" t="s">
        <v>2732</v>
      </c>
      <c r="B55258" s="1">
        <v>43535</v>
      </c>
      <c r="C55258" t="s">
        <v>4243</v>
      </c>
      <c r="D55258">
        <v>458</v>
      </c>
      <c r="E55258">
        <v>72</v>
      </c>
      <c r="F55258">
        <v>283</v>
      </c>
      <c r="G55258">
        <v>2</v>
      </c>
      <c r="H55258">
        <v>10</v>
      </c>
      <c r="I55258">
        <v>44.99</v>
      </c>
      <c r="J55258">
        <v>449.9</v>
      </c>
      <c r="K55258">
        <v>309.33</v>
      </c>
    </row>
    <row r="55259" spans="1:11" x14ac:dyDescent="0.3">
      <c r="A55259" t="s">
        <v>2659</v>
      </c>
      <c r="B55259" s="1">
        <v>43574</v>
      </c>
      <c r="C55259" t="s">
        <v>4248</v>
      </c>
      <c r="D55259">
        <v>456</v>
      </c>
      <c r="E55259">
        <v>660</v>
      </c>
      <c r="F55259">
        <v>283</v>
      </c>
      <c r="G55259">
        <v>3</v>
      </c>
      <c r="H55259">
        <v>10</v>
      </c>
      <c r="I55259">
        <v>44.99</v>
      </c>
      <c r="J55259">
        <v>449.9</v>
      </c>
      <c r="K55259">
        <v>309.33</v>
      </c>
    </row>
    <row r="55260" spans="1:11" x14ac:dyDescent="0.3">
      <c r="A55260" t="s">
        <v>2881</v>
      </c>
      <c r="B55260" s="1">
        <v>43606</v>
      </c>
      <c r="C55260" t="s">
        <v>4244</v>
      </c>
      <c r="D55260">
        <v>233</v>
      </c>
      <c r="E55260">
        <v>233</v>
      </c>
      <c r="F55260">
        <v>283</v>
      </c>
      <c r="G55260">
        <v>2</v>
      </c>
      <c r="H55260">
        <v>10</v>
      </c>
      <c r="I55260">
        <v>28.84</v>
      </c>
      <c r="J55260">
        <v>288.39999999999998</v>
      </c>
      <c r="K55260">
        <v>290.81</v>
      </c>
    </row>
    <row r="55261" spans="1:11" x14ac:dyDescent="0.3">
      <c r="A55261" t="s">
        <v>2755</v>
      </c>
      <c r="B55261" s="1">
        <v>43615</v>
      </c>
      <c r="C55261" t="s">
        <v>4244</v>
      </c>
      <c r="D55261">
        <v>224</v>
      </c>
      <c r="E55261">
        <v>108</v>
      </c>
      <c r="F55261">
        <v>283</v>
      </c>
      <c r="G55261">
        <v>2</v>
      </c>
      <c r="H55261">
        <v>10</v>
      </c>
      <c r="I55261">
        <v>5.19</v>
      </c>
      <c r="J55261">
        <v>51.9</v>
      </c>
      <c r="K55261">
        <v>52.3</v>
      </c>
    </row>
    <row r="55262" spans="1:11" x14ac:dyDescent="0.3">
      <c r="A55262" t="s">
        <v>2755</v>
      </c>
      <c r="B55262" s="1">
        <v>43615</v>
      </c>
      <c r="C55262" t="s">
        <v>4244</v>
      </c>
      <c r="D55262">
        <v>456</v>
      </c>
      <c r="E55262">
        <v>108</v>
      </c>
      <c r="F55262">
        <v>283</v>
      </c>
      <c r="G55262">
        <v>2</v>
      </c>
      <c r="H55262">
        <v>10</v>
      </c>
      <c r="I55262">
        <v>44.99</v>
      </c>
      <c r="J55262">
        <v>449.9</v>
      </c>
      <c r="K55262">
        <v>309.33</v>
      </c>
    </row>
    <row r="55263" spans="1:11" x14ac:dyDescent="0.3">
      <c r="A55263" t="s">
        <v>2664</v>
      </c>
      <c r="B55263" s="1">
        <v>43623</v>
      </c>
      <c r="C55263" t="s">
        <v>4245</v>
      </c>
      <c r="D55263">
        <v>469</v>
      </c>
      <c r="E55263">
        <v>197</v>
      </c>
      <c r="F55263">
        <v>283</v>
      </c>
      <c r="G55263">
        <v>3</v>
      </c>
      <c r="H55263">
        <v>10</v>
      </c>
      <c r="I55263">
        <v>22.79</v>
      </c>
      <c r="J55263">
        <v>227.9</v>
      </c>
      <c r="K55263">
        <v>156.71</v>
      </c>
    </row>
    <row r="55264" spans="1:11" x14ac:dyDescent="0.3">
      <c r="A55264" t="s">
        <v>2757</v>
      </c>
      <c r="B55264" s="1">
        <v>43623</v>
      </c>
      <c r="C55264" t="s">
        <v>4245</v>
      </c>
      <c r="D55264">
        <v>373</v>
      </c>
      <c r="E55264">
        <v>72</v>
      </c>
      <c r="F55264">
        <v>283</v>
      </c>
      <c r="G55264">
        <v>2</v>
      </c>
      <c r="H55264">
        <v>10</v>
      </c>
      <c r="I55264">
        <v>1308.94</v>
      </c>
      <c r="J55264">
        <v>13089.4</v>
      </c>
      <c r="K55264">
        <v>13206.84</v>
      </c>
    </row>
    <row r="55265" spans="1:11" x14ac:dyDescent="0.3">
      <c r="A55265" t="s">
        <v>2703</v>
      </c>
      <c r="B55265" s="1">
        <v>43630</v>
      </c>
      <c r="C55265" t="s">
        <v>4245</v>
      </c>
      <c r="D55265">
        <v>389</v>
      </c>
      <c r="E55265">
        <v>90</v>
      </c>
      <c r="F55265">
        <v>283</v>
      </c>
      <c r="G55265">
        <v>5</v>
      </c>
      <c r="H55265">
        <v>10</v>
      </c>
      <c r="I55265">
        <v>600.26</v>
      </c>
      <c r="J55265">
        <v>6002.6</v>
      </c>
      <c r="K55265">
        <v>6056.49</v>
      </c>
    </row>
    <row r="55266" spans="1:11" x14ac:dyDescent="0.3">
      <c r="A55266" t="s">
        <v>2703</v>
      </c>
      <c r="B55266" s="1">
        <v>43630</v>
      </c>
      <c r="C55266" t="s">
        <v>4245</v>
      </c>
      <c r="D55266">
        <v>447</v>
      </c>
      <c r="E55266">
        <v>90</v>
      </c>
      <c r="F55266">
        <v>283</v>
      </c>
      <c r="G55266">
        <v>5</v>
      </c>
      <c r="H55266">
        <v>10</v>
      </c>
      <c r="I55266">
        <v>15</v>
      </c>
      <c r="J55266">
        <v>150</v>
      </c>
      <c r="K55266">
        <v>103.13</v>
      </c>
    </row>
    <row r="55267" spans="1:11" x14ac:dyDescent="0.3">
      <c r="A55267" t="s">
        <v>2667</v>
      </c>
      <c r="B55267" s="1">
        <v>43665</v>
      </c>
      <c r="C55267" t="s">
        <v>4246</v>
      </c>
      <c r="D55267">
        <v>605</v>
      </c>
      <c r="E55267">
        <v>660</v>
      </c>
      <c r="F55267">
        <v>283</v>
      </c>
      <c r="G55267">
        <v>3</v>
      </c>
      <c r="H55267">
        <v>10</v>
      </c>
      <c r="I55267">
        <v>323.99</v>
      </c>
      <c r="J55267">
        <v>3239.9</v>
      </c>
      <c r="K55267">
        <v>3436.5</v>
      </c>
    </row>
    <row r="55268" spans="1:11" x14ac:dyDescent="0.3">
      <c r="A55268" t="s">
        <v>2668</v>
      </c>
      <c r="B55268" s="1">
        <v>43668</v>
      </c>
      <c r="C55268" t="s">
        <v>4246</v>
      </c>
      <c r="D55268">
        <v>482</v>
      </c>
      <c r="E55268">
        <v>431</v>
      </c>
      <c r="F55268">
        <v>283</v>
      </c>
      <c r="G55268">
        <v>3</v>
      </c>
      <c r="H55268">
        <v>10</v>
      </c>
      <c r="I55268">
        <v>5.39</v>
      </c>
      <c r="J55268">
        <v>53.9</v>
      </c>
      <c r="K55268">
        <v>33.619999999999997</v>
      </c>
    </row>
    <row r="55269" spans="1:11" x14ac:dyDescent="0.3">
      <c r="A55269" t="s">
        <v>2771</v>
      </c>
      <c r="B55269" s="1">
        <v>43672</v>
      </c>
      <c r="C55269" t="s">
        <v>4246</v>
      </c>
      <c r="D55269">
        <v>511</v>
      </c>
      <c r="E55269">
        <v>414</v>
      </c>
      <c r="F55269">
        <v>283</v>
      </c>
      <c r="G55269">
        <v>2</v>
      </c>
      <c r="H55269">
        <v>10</v>
      </c>
      <c r="I55269">
        <v>218.45</v>
      </c>
      <c r="J55269">
        <v>2184.5</v>
      </c>
      <c r="K55269">
        <v>1993.76</v>
      </c>
    </row>
    <row r="55270" spans="1:11" x14ac:dyDescent="0.3">
      <c r="A55270" t="s">
        <v>2771</v>
      </c>
      <c r="B55270" s="1">
        <v>43672</v>
      </c>
      <c r="C55270" t="s">
        <v>4246</v>
      </c>
      <c r="D55270">
        <v>231</v>
      </c>
      <c r="E55270">
        <v>414</v>
      </c>
      <c r="F55270">
        <v>283</v>
      </c>
      <c r="G55270">
        <v>2</v>
      </c>
      <c r="H55270">
        <v>10</v>
      </c>
      <c r="I55270">
        <v>29.99</v>
      </c>
      <c r="J55270">
        <v>299.89999999999998</v>
      </c>
      <c r="K55270">
        <v>384.92</v>
      </c>
    </row>
    <row r="55271" spans="1:11" x14ac:dyDescent="0.3">
      <c r="A55271" t="s">
        <v>2671</v>
      </c>
      <c r="B55271" s="1">
        <v>43682</v>
      </c>
      <c r="C55271" t="s">
        <v>4237</v>
      </c>
      <c r="D55271">
        <v>482</v>
      </c>
      <c r="E55271">
        <v>377</v>
      </c>
      <c r="F55271">
        <v>283</v>
      </c>
      <c r="G55271">
        <v>3</v>
      </c>
      <c r="H55271">
        <v>10</v>
      </c>
      <c r="I55271">
        <v>5.39</v>
      </c>
      <c r="J55271">
        <v>53.9</v>
      </c>
      <c r="K55271">
        <v>33.619999999999997</v>
      </c>
    </row>
    <row r="55272" spans="1:11" x14ac:dyDescent="0.3">
      <c r="A55272" t="s">
        <v>2882</v>
      </c>
      <c r="B55272" s="1">
        <v>43689</v>
      </c>
      <c r="C55272" t="s">
        <v>4237</v>
      </c>
      <c r="D55272">
        <v>467</v>
      </c>
      <c r="E55272">
        <v>233</v>
      </c>
      <c r="F55272">
        <v>283</v>
      </c>
      <c r="G55272">
        <v>2</v>
      </c>
      <c r="H55272">
        <v>10</v>
      </c>
      <c r="I55272">
        <v>14.69</v>
      </c>
      <c r="J55272">
        <v>146.9</v>
      </c>
      <c r="K55272">
        <v>91.59</v>
      </c>
    </row>
    <row r="55273" spans="1:11" x14ac:dyDescent="0.3">
      <c r="A55273" t="s">
        <v>2882</v>
      </c>
      <c r="B55273" s="1">
        <v>43689</v>
      </c>
      <c r="C55273" t="s">
        <v>4237</v>
      </c>
      <c r="D55273">
        <v>476</v>
      </c>
      <c r="E55273">
        <v>233</v>
      </c>
      <c r="F55273">
        <v>283</v>
      </c>
      <c r="G55273">
        <v>2</v>
      </c>
      <c r="H55273">
        <v>10</v>
      </c>
      <c r="I55273">
        <v>41.99</v>
      </c>
      <c r="J55273">
        <v>419.9</v>
      </c>
      <c r="K55273">
        <v>261.76</v>
      </c>
    </row>
    <row r="55274" spans="1:11" x14ac:dyDescent="0.3">
      <c r="A55274" t="s">
        <v>2776</v>
      </c>
      <c r="B55274" s="1">
        <v>43692</v>
      </c>
      <c r="C55274" t="s">
        <v>4237</v>
      </c>
      <c r="D55274">
        <v>481</v>
      </c>
      <c r="E55274">
        <v>540</v>
      </c>
      <c r="F55274">
        <v>283</v>
      </c>
      <c r="G55274">
        <v>2</v>
      </c>
      <c r="H55274">
        <v>10</v>
      </c>
      <c r="I55274">
        <v>5.39</v>
      </c>
      <c r="J55274">
        <v>53.9</v>
      </c>
      <c r="K55274">
        <v>33.619999999999997</v>
      </c>
    </row>
    <row r="55275" spans="1:11" x14ac:dyDescent="0.3">
      <c r="A55275" t="s">
        <v>2783</v>
      </c>
      <c r="B55275" s="1">
        <v>43697</v>
      </c>
      <c r="C55275" t="s">
        <v>4237</v>
      </c>
      <c r="D55275">
        <v>214</v>
      </c>
      <c r="E55275">
        <v>108</v>
      </c>
      <c r="F55275">
        <v>283</v>
      </c>
      <c r="G55275">
        <v>2</v>
      </c>
      <c r="H55275">
        <v>10</v>
      </c>
      <c r="I55275">
        <v>20.99</v>
      </c>
      <c r="J55275">
        <v>209.9</v>
      </c>
      <c r="K55275">
        <v>130.86000000000001</v>
      </c>
    </row>
    <row r="55276" spans="1:11" x14ac:dyDescent="0.3">
      <c r="A55276" t="s">
        <v>2783</v>
      </c>
      <c r="B55276" s="1">
        <v>43697</v>
      </c>
      <c r="C55276" t="s">
        <v>4237</v>
      </c>
      <c r="D55276">
        <v>222</v>
      </c>
      <c r="E55276">
        <v>108</v>
      </c>
      <c r="F55276">
        <v>283</v>
      </c>
      <c r="G55276">
        <v>2</v>
      </c>
      <c r="H55276">
        <v>10</v>
      </c>
      <c r="I55276">
        <v>20.99</v>
      </c>
      <c r="J55276">
        <v>209.9</v>
      </c>
      <c r="K55276">
        <v>130.86000000000001</v>
      </c>
    </row>
    <row r="55277" spans="1:11" x14ac:dyDescent="0.3">
      <c r="A55277" t="s">
        <v>2674</v>
      </c>
      <c r="B55277" s="1">
        <v>43718</v>
      </c>
      <c r="C55277" t="s">
        <v>4238</v>
      </c>
      <c r="D55277">
        <v>491</v>
      </c>
      <c r="E55277">
        <v>197</v>
      </c>
      <c r="F55277">
        <v>283</v>
      </c>
      <c r="G55277">
        <v>3</v>
      </c>
      <c r="H55277">
        <v>10</v>
      </c>
      <c r="I55277">
        <v>32.39</v>
      </c>
      <c r="J55277">
        <v>323.89999999999998</v>
      </c>
      <c r="K55277">
        <v>415.72</v>
      </c>
    </row>
    <row r="55278" spans="1:11" x14ac:dyDescent="0.3">
      <c r="A55278" t="s">
        <v>2787</v>
      </c>
      <c r="B55278" s="1">
        <v>43719</v>
      </c>
      <c r="C55278" t="s">
        <v>4238</v>
      </c>
      <c r="D55278">
        <v>390</v>
      </c>
      <c r="E55278">
        <v>72</v>
      </c>
      <c r="F55278">
        <v>283</v>
      </c>
      <c r="G55278">
        <v>2</v>
      </c>
      <c r="H55278">
        <v>10</v>
      </c>
      <c r="I55278">
        <v>672.29</v>
      </c>
      <c r="J55278">
        <v>6722.9</v>
      </c>
      <c r="K55278">
        <v>7130.8</v>
      </c>
    </row>
    <row r="55279" spans="1:11" x14ac:dyDescent="0.3">
      <c r="A55279" t="s">
        <v>2706</v>
      </c>
      <c r="B55279" s="1">
        <v>43723</v>
      </c>
      <c r="C55279" t="s">
        <v>4238</v>
      </c>
      <c r="D55279">
        <v>605</v>
      </c>
      <c r="E55279">
        <v>90</v>
      </c>
      <c r="F55279">
        <v>283</v>
      </c>
      <c r="G55279">
        <v>5</v>
      </c>
      <c r="H55279">
        <v>10</v>
      </c>
      <c r="I55279">
        <v>323.99</v>
      </c>
      <c r="J55279">
        <v>3239.9</v>
      </c>
      <c r="K55279">
        <v>3436.5</v>
      </c>
    </row>
    <row r="55280" spans="1:11" x14ac:dyDescent="0.3">
      <c r="A55280" t="s">
        <v>2706</v>
      </c>
      <c r="B55280" s="1">
        <v>43723</v>
      </c>
      <c r="C55280" t="s">
        <v>4238</v>
      </c>
      <c r="D55280">
        <v>237</v>
      </c>
      <c r="E55280">
        <v>90</v>
      </c>
      <c r="F55280">
        <v>283</v>
      </c>
      <c r="G55280">
        <v>5</v>
      </c>
      <c r="H55280">
        <v>10</v>
      </c>
      <c r="I55280">
        <v>29.99</v>
      </c>
      <c r="J55280">
        <v>299.89999999999998</v>
      </c>
      <c r="K55280">
        <v>384.92</v>
      </c>
    </row>
    <row r="55281" spans="1:11" x14ac:dyDescent="0.3">
      <c r="A55281" t="s">
        <v>2791</v>
      </c>
      <c r="B55281" s="1">
        <v>43729</v>
      </c>
      <c r="C55281" t="s">
        <v>4238</v>
      </c>
      <c r="D55281">
        <v>463</v>
      </c>
      <c r="E55281">
        <v>539</v>
      </c>
      <c r="F55281">
        <v>283</v>
      </c>
      <c r="G55281">
        <v>2</v>
      </c>
      <c r="H55281">
        <v>10</v>
      </c>
      <c r="I55281">
        <v>14.69</v>
      </c>
      <c r="J55281">
        <v>146.9</v>
      </c>
      <c r="K55281">
        <v>91.59</v>
      </c>
    </row>
    <row r="55282" spans="1:11" x14ac:dyDescent="0.3">
      <c r="A55282" t="s">
        <v>2793</v>
      </c>
      <c r="B55282" s="1">
        <v>43730</v>
      </c>
      <c r="C55282" t="s">
        <v>4238</v>
      </c>
      <c r="D55282">
        <v>222</v>
      </c>
      <c r="E55282">
        <v>54</v>
      </c>
      <c r="F55282">
        <v>283</v>
      </c>
      <c r="G55282">
        <v>2</v>
      </c>
      <c r="H55282">
        <v>10</v>
      </c>
      <c r="I55282">
        <v>20.99</v>
      </c>
      <c r="J55282">
        <v>209.9</v>
      </c>
      <c r="K55282">
        <v>130.86000000000001</v>
      </c>
    </row>
    <row r="55283" spans="1:11" x14ac:dyDescent="0.3">
      <c r="A55283" t="s">
        <v>2793</v>
      </c>
      <c r="B55283" s="1">
        <v>43730</v>
      </c>
      <c r="C55283" t="s">
        <v>4238</v>
      </c>
      <c r="D55283">
        <v>231</v>
      </c>
      <c r="E55283">
        <v>54</v>
      </c>
      <c r="F55283">
        <v>283</v>
      </c>
      <c r="G55283">
        <v>2</v>
      </c>
      <c r="H55283">
        <v>10</v>
      </c>
      <c r="I55283">
        <v>29.99</v>
      </c>
      <c r="J55283">
        <v>299.89999999999998</v>
      </c>
      <c r="K55283">
        <v>384.92</v>
      </c>
    </row>
    <row r="55284" spans="1:11" x14ac:dyDescent="0.3">
      <c r="A55284" t="s">
        <v>2793</v>
      </c>
      <c r="B55284" s="1">
        <v>43730</v>
      </c>
      <c r="C55284" t="s">
        <v>4238</v>
      </c>
      <c r="D55284">
        <v>217</v>
      </c>
      <c r="E55284">
        <v>54</v>
      </c>
      <c r="F55284">
        <v>283</v>
      </c>
      <c r="G55284">
        <v>2</v>
      </c>
      <c r="H55284">
        <v>10</v>
      </c>
      <c r="I55284">
        <v>20.99</v>
      </c>
      <c r="J55284">
        <v>209.9</v>
      </c>
      <c r="K55284">
        <v>130.86000000000001</v>
      </c>
    </row>
    <row r="55285" spans="1:11" x14ac:dyDescent="0.3">
      <c r="A55285" t="s">
        <v>2675</v>
      </c>
      <c r="B55285" s="1">
        <v>43758</v>
      </c>
      <c r="C55285" t="s">
        <v>4239</v>
      </c>
      <c r="D55285">
        <v>225</v>
      </c>
      <c r="E55285">
        <v>660</v>
      </c>
      <c r="F55285">
        <v>283</v>
      </c>
      <c r="G55285">
        <v>3</v>
      </c>
      <c r="H55285">
        <v>10</v>
      </c>
      <c r="I55285">
        <v>5.39</v>
      </c>
      <c r="J55285">
        <v>53.9</v>
      </c>
      <c r="K55285">
        <v>69.22</v>
      </c>
    </row>
    <row r="55286" spans="1:11" x14ac:dyDescent="0.3">
      <c r="A55286" t="s">
        <v>2675</v>
      </c>
      <c r="B55286" s="1">
        <v>43758</v>
      </c>
      <c r="C55286" t="s">
        <v>4239</v>
      </c>
      <c r="D55286">
        <v>222</v>
      </c>
      <c r="E55286">
        <v>660</v>
      </c>
      <c r="F55286">
        <v>283</v>
      </c>
      <c r="G55286">
        <v>3</v>
      </c>
      <c r="H55286">
        <v>10</v>
      </c>
      <c r="I55286">
        <v>20.99</v>
      </c>
      <c r="J55286">
        <v>209.9</v>
      </c>
      <c r="K55286">
        <v>130.86000000000001</v>
      </c>
    </row>
    <row r="55287" spans="1:11" x14ac:dyDescent="0.3">
      <c r="A55287" t="s">
        <v>2675</v>
      </c>
      <c r="B55287" s="1">
        <v>43758</v>
      </c>
      <c r="C55287" t="s">
        <v>4239</v>
      </c>
      <c r="D55287">
        <v>234</v>
      </c>
      <c r="E55287">
        <v>660</v>
      </c>
      <c r="F55287">
        <v>283</v>
      </c>
      <c r="G55287">
        <v>3</v>
      </c>
      <c r="H55287">
        <v>10</v>
      </c>
      <c r="I55287">
        <v>29.99</v>
      </c>
      <c r="J55287">
        <v>299.89999999999998</v>
      </c>
      <c r="K55287">
        <v>384.92</v>
      </c>
    </row>
    <row r="55288" spans="1:11" x14ac:dyDescent="0.3">
      <c r="A55288" t="s">
        <v>2883</v>
      </c>
      <c r="B55288" s="1">
        <v>43778</v>
      </c>
      <c r="C55288" t="s">
        <v>4240</v>
      </c>
      <c r="D55288">
        <v>225</v>
      </c>
      <c r="E55288">
        <v>233</v>
      </c>
      <c r="F55288">
        <v>283</v>
      </c>
      <c r="G55288">
        <v>2</v>
      </c>
      <c r="H55288">
        <v>10</v>
      </c>
      <c r="I55288">
        <v>5.39</v>
      </c>
      <c r="J55288">
        <v>53.9</v>
      </c>
      <c r="K55288">
        <v>69.22</v>
      </c>
    </row>
    <row r="55289" spans="1:11" x14ac:dyDescent="0.3">
      <c r="A55289" t="s">
        <v>2883</v>
      </c>
      <c r="B55289" s="1">
        <v>43778</v>
      </c>
      <c r="C55289" t="s">
        <v>4240</v>
      </c>
      <c r="D55289">
        <v>234</v>
      </c>
      <c r="E55289">
        <v>233</v>
      </c>
      <c r="F55289">
        <v>283</v>
      </c>
      <c r="G55289">
        <v>2</v>
      </c>
      <c r="H55289">
        <v>10</v>
      </c>
      <c r="I55289">
        <v>29.99</v>
      </c>
      <c r="J55289">
        <v>299.89999999999998</v>
      </c>
      <c r="K55289">
        <v>384.92</v>
      </c>
    </row>
    <row r="55290" spans="1:11" x14ac:dyDescent="0.3">
      <c r="A55290" t="s">
        <v>2813</v>
      </c>
      <c r="B55290" s="1">
        <v>43788</v>
      </c>
      <c r="C55290" t="s">
        <v>4240</v>
      </c>
      <c r="D55290">
        <v>484</v>
      </c>
      <c r="E55290">
        <v>108</v>
      </c>
      <c r="F55290">
        <v>283</v>
      </c>
      <c r="G55290">
        <v>2</v>
      </c>
      <c r="H55290">
        <v>10</v>
      </c>
      <c r="I55290">
        <v>4.7699999999999996</v>
      </c>
      <c r="J55290">
        <v>47.7</v>
      </c>
      <c r="K55290">
        <v>29.73</v>
      </c>
    </row>
    <row r="55291" spans="1:11" x14ac:dyDescent="0.3">
      <c r="A55291" t="s">
        <v>2813</v>
      </c>
      <c r="B55291" s="1">
        <v>43788</v>
      </c>
      <c r="C55291" t="s">
        <v>4240</v>
      </c>
      <c r="D55291">
        <v>214</v>
      </c>
      <c r="E55291">
        <v>108</v>
      </c>
      <c r="F55291">
        <v>283</v>
      </c>
      <c r="G55291">
        <v>2</v>
      </c>
      <c r="H55291">
        <v>10</v>
      </c>
      <c r="I55291">
        <v>20.99</v>
      </c>
      <c r="J55291">
        <v>209.9</v>
      </c>
      <c r="K55291">
        <v>130.86000000000001</v>
      </c>
    </row>
    <row r="55292" spans="1:11" x14ac:dyDescent="0.3">
      <c r="A55292" t="s">
        <v>2709</v>
      </c>
      <c r="B55292" s="1">
        <v>43812</v>
      </c>
      <c r="C55292" t="s">
        <v>4241</v>
      </c>
      <c r="D55292">
        <v>484</v>
      </c>
      <c r="E55292">
        <v>90</v>
      </c>
      <c r="F55292">
        <v>283</v>
      </c>
      <c r="G55292">
        <v>5</v>
      </c>
      <c r="H55292">
        <v>10</v>
      </c>
      <c r="I55292">
        <v>4.7699999999999996</v>
      </c>
      <c r="J55292">
        <v>47.7</v>
      </c>
      <c r="K55292">
        <v>29.73</v>
      </c>
    </row>
    <row r="55293" spans="1:11" x14ac:dyDescent="0.3">
      <c r="A55293" t="s">
        <v>2709</v>
      </c>
      <c r="B55293" s="1">
        <v>43812</v>
      </c>
      <c r="C55293" t="s">
        <v>4241</v>
      </c>
      <c r="D55293">
        <v>217</v>
      </c>
      <c r="E55293">
        <v>90</v>
      </c>
      <c r="F55293">
        <v>283</v>
      </c>
      <c r="G55293">
        <v>5</v>
      </c>
      <c r="H55293">
        <v>10</v>
      </c>
      <c r="I55293">
        <v>20.99</v>
      </c>
      <c r="J55293">
        <v>209.9</v>
      </c>
      <c r="K55293">
        <v>130.86000000000001</v>
      </c>
    </row>
    <row r="55294" spans="1:11" x14ac:dyDescent="0.3">
      <c r="A55294" t="s">
        <v>2709</v>
      </c>
      <c r="B55294" s="1">
        <v>43812</v>
      </c>
      <c r="C55294" t="s">
        <v>4241</v>
      </c>
      <c r="D55294">
        <v>225</v>
      </c>
      <c r="E55294">
        <v>90</v>
      </c>
      <c r="F55294">
        <v>283</v>
      </c>
      <c r="G55294">
        <v>5</v>
      </c>
      <c r="H55294">
        <v>10</v>
      </c>
      <c r="I55294">
        <v>5.39</v>
      </c>
      <c r="J55294">
        <v>53.9</v>
      </c>
      <c r="K55294">
        <v>69.22</v>
      </c>
    </row>
    <row r="55295" spans="1:11" x14ac:dyDescent="0.3">
      <c r="A55295" t="s">
        <v>2825</v>
      </c>
      <c r="B55295" s="1">
        <v>43830</v>
      </c>
      <c r="C55295" t="s">
        <v>4241</v>
      </c>
      <c r="D55295">
        <v>480</v>
      </c>
      <c r="E55295">
        <v>54</v>
      </c>
      <c r="F55295">
        <v>283</v>
      </c>
      <c r="G55295">
        <v>2</v>
      </c>
      <c r="H55295">
        <v>10</v>
      </c>
      <c r="I55295">
        <v>1.37</v>
      </c>
      <c r="J55295">
        <v>13.7</v>
      </c>
      <c r="K55295">
        <v>8.57</v>
      </c>
    </row>
    <row r="55296" spans="1:11" x14ac:dyDescent="0.3">
      <c r="A55296" t="s">
        <v>2825</v>
      </c>
      <c r="B55296" s="1">
        <v>43830</v>
      </c>
      <c r="C55296" t="s">
        <v>4241</v>
      </c>
      <c r="D55296">
        <v>222</v>
      </c>
      <c r="E55296">
        <v>54</v>
      </c>
      <c r="F55296">
        <v>283</v>
      </c>
      <c r="G55296">
        <v>2</v>
      </c>
      <c r="H55296">
        <v>10</v>
      </c>
      <c r="I55296">
        <v>20.99</v>
      </c>
      <c r="J55296">
        <v>209.9</v>
      </c>
      <c r="K55296">
        <v>130.86000000000001</v>
      </c>
    </row>
    <row r="55297" spans="1:11" x14ac:dyDescent="0.3">
      <c r="A55297" t="s">
        <v>2831</v>
      </c>
      <c r="B55297" s="1">
        <v>43848</v>
      </c>
      <c r="C55297" t="s">
        <v>4247</v>
      </c>
      <c r="D55297">
        <v>471</v>
      </c>
      <c r="E55297">
        <v>618</v>
      </c>
      <c r="F55297">
        <v>283</v>
      </c>
      <c r="G55297">
        <v>2</v>
      </c>
      <c r="H55297">
        <v>10</v>
      </c>
      <c r="I55297">
        <v>38.1</v>
      </c>
      <c r="J55297">
        <v>381</v>
      </c>
      <c r="K55297">
        <v>237.49</v>
      </c>
    </row>
    <row r="55298" spans="1:11" x14ac:dyDescent="0.3">
      <c r="A55298" t="s">
        <v>2683</v>
      </c>
      <c r="B55298" s="1">
        <v>43853</v>
      </c>
      <c r="C55298" t="s">
        <v>4247</v>
      </c>
      <c r="D55298">
        <v>234</v>
      </c>
      <c r="E55298">
        <v>660</v>
      </c>
      <c r="F55298">
        <v>283</v>
      </c>
      <c r="G55298">
        <v>3</v>
      </c>
      <c r="H55298">
        <v>10</v>
      </c>
      <c r="I55298">
        <v>29.99</v>
      </c>
      <c r="J55298">
        <v>299.89999999999998</v>
      </c>
      <c r="K55298">
        <v>384.92</v>
      </c>
    </row>
    <row r="55299" spans="1:11" x14ac:dyDescent="0.3">
      <c r="A55299" t="s">
        <v>2835</v>
      </c>
      <c r="B55299" s="1">
        <v>43865</v>
      </c>
      <c r="C55299" t="s">
        <v>4242</v>
      </c>
      <c r="D55299">
        <v>474</v>
      </c>
      <c r="E55299">
        <v>667</v>
      </c>
      <c r="F55299">
        <v>283</v>
      </c>
      <c r="G55299">
        <v>2</v>
      </c>
      <c r="H55299">
        <v>10</v>
      </c>
      <c r="I55299">
        <v>41.99</v>
      </c>
      <c r="J55299">
        <v>419.9</v>
      </c>
      <c r="K55299">
        <v>261.76</v>
      </c>
    </row>
    <row r="55300" spans="1:11" x14ac:dyDescent="0.3">
      <c r="A55300" t="s">
        <v>2686</v>
      </c>
      <c r="B55300" s="1">
        <v>43875</v>
      </c>
      <c r="C55300" t="s">
        <v>4242</v>
      </c>
      <c r="D55300">
        <v>482</v>
      </c>
      <c r="E55300">
        <v>377</v>
      </c>
      <c r="F55300">
        <v>283</v>
      </c>
      <c r="G55300">
        <v>3</v>
      </c>
      <c r="H55300">
        <v>10</v>
      </c>
      <c r="I55300">
        <v>5.39</v>
      </c>
      <c r="J55300">
        <v>53.9</v>
      </c>
      <c r="K55300">
        <v>33.619999999999997</v>
      </c>
    </row>
    <row r="55301" spans="1:11" x14ac:dyDescent="0.3">
      <c r="A55301" t="s">
        <v>2884</v>
      </c>
      <c r="B55301" s="1">
        <v>43878</v>
      </c>
      <c r="C55301" t="s">
        <v>4242</v>
      </c>
      <c r="D55301">
        <v>490</v>
      </c>
      <c r="E55301">
        <v>233</v>
      </c>
      <c r="F55301">
        <v>283</v>
      </c>
      <c r="G55301">
        <v>2</v>
      </c>
      <c r="H55301">
        <v>10</v>
      </c>
      <c r="I55301">
        <v>32.39</v>
      </c>
      <c r="J55301">
        <v>323.89999999999998</v>
      </c>
      <c r="K55301">
        <v>415.72</v>
      </c>
    </row>
    <row r="55302" spans="1:11" x14ac:dyDescent="0.3">
      <c r="A55302" t="s">
        <v>2849</v>
      </c>
      <c r="B55302" s="1">
        <v>43906</v>
      </c>
      <c r="C55302" t="s">
        <v>4243</v>
      </c>
      <c r="D55302">
        <v>471</v>
      </c>
      <c r="E55302">
        <v>54</v>
      </c>
      <c r="F55302">
        <v>283</v>
      </c>
      <c r="G55302">
        <v>2</v>
      </c>
      <c r="H55302">
        <v>10</v>
      </c>
      <c r="I55302">
        <v>38.1</v>
      </c>
      <c r="J55302">
        <v>381</v>
      </c>
      <c r="K55302">
        <v>237.49</v>
      </c>
    </row>
    <row r="55303" spans="1:11" x14ac:dyDescent="0.3">
      <c r="A55303" t="s">
        <v>2849</v>
      </c>
      <c r="B55303" s="1">
        <v>43906</v>
      </c>
      <c r="C55303" t="s">
        <v>4243</v>
      </c>
      <c r="D55303">
        <v>490</v>
      </c>
      <c r="E55303">
        <v>54</v>
      </c>
      <c r="F55303">
        <v>283</v>
      </c>
      <c r="G55303">
        <v>2</v>
      </c>
      <c r="H55303">
        <v>10</v>
      </c>
      <c r="I55303">
        <v>32.39</v>
      </c>
      <c r="J55303">
        <v>323.89999999999998</v>
      </c>
      <c r="K55303">
        <v>415.72</v>
      </c>
    </row>
    <row r="55304" spans="1:11" x14ac:dyDescent="0.3">
      <c r="A55304" t="s">
        <v>2858</v>
      </c>
      <c r="B55304" s="1">
        <v>43927</v>
      </c>
      <c r="C55304" t="s">
        <v>4248</v>
      </c>
      <c r="D55304">
        <v>471</v>
      </c>
      <c r="E55304">
        <v>618</v>
      </c>
      <c r="F55304">
        <v>283</v>
      </c>
      <c r="G55304">
        <v>2</v>
      </c>
      <c r="H55304">
        <v>10</v>
      </c>
      <c r="I55304">
        <v>38.1</v>
      </c>
      <c r="J55304">
        <v>381</v>
      </c>
      <c r="K55304">
        <v>237.49</v>
      </c>
    </row>
    <row r="55305" spans="1:11" x14ac:dyDescent="0.3">
      <c r="A55305" t="s">
        <v>2692</v>
      </c>
      <c r="B55305" s="1">
        <v>43946</v>
      </c>
      <c r="C55305" t="s">
        <v>4248</v>
      </c>
      <c r="D55305">
        <v>234</v>
      </c>
      <c r="E55305">
        <v>660</v>
      </c>
      <c r="F55305">
        <v>283</v>
      </c>
      <c r="G55305">
        <v>3</v>
      </c>
      <c r="H55305">
        <v>10</v>
      </c>
      <c r="I55305">
        <v>29.99</v>
      </c>
      <c r="J55305">
        <v>299.89999999999998</v>
      </c>
      <c r="K55305">
        <v>384.92</v>
      </c>
    </row>
    <row r="55306" spans="1:11" x14ac:dyDescent="0.3">
      <c r="A55306" t="s">
        <v>2692</v>
      </c>
      <c r="B55306" s="1">
        <v>43946</v>
      </c>
      <c r="C55306" t="s">
        <v>4248</v>
      </c>
      <c r="D55306">
        <v>472</v>
      </c>
      <c r="E55306">
        <v>660</v>
      </c>
      <c r="F55306">
        <v>283</v>
      </c>
      <c r="G55306">
        <v>3</v>
      </c>
      <c r="H55306">
        <v>10</v>
      </c>
      <c r="I55306">
        <v>38.1</v>
      </c>
      <c r="J55306">
        <v>381</v>
      </c>
      <c r="K55306">
        <v>237.49</v>
      </c>
    </row>
    <row r="55307" spans="1:11" x14ac:dyDescent="0.3">
      <c r="A55307" t="s">
        <v>2695</v>
      </c>
      <c r="B55307" s="1">
        <v>43957</v>
      </c>
      <c r="C55307" t="s">
        <v>4244</v>
      </c>
      <c r="D55307">
        <v>481</v>
      </c>
      <c r="E55307">
        <v>377</v>
      </c>
      <c r="F55307">
        <v>283</v>
      </c>
      <c r="G55307">
        <v>3</v>
      </c>
      <c r="H55307">
        <v>10</v>
      </c>
      <c r="I55307">
        <v>5.39</v>
      </c>
      <c r="J55307">
        <v>53.9</v>
      </c>
      <c r="K55307">
        <v>33.619999999999997</v>
      </c>
    </row>
    <row r="55308" spans="1:11" x14ac:dyDescent="0.3">
      <c r="A55308" t="s">
        <v>2867</v>
      </c>
      <c r="B55308" s="1">
        <v>43962</v>
      </c>
      <c r="C55308" t="s">
        <v>4244</v>
      </c>
      <c r="D55308">
        <v>580</v>
      </c>
      <c r="E55308">
        <v>684</v>
      </c>
      <c r="F55308">
        <v>283</v>
      </c>
      <c r="G55308">
        <v>2</v>
      </c>
      <c r="H55308">
        <v>10</v>
      </c>
      <c r="I55308">
        <v>1020.59</v>
      </c>
      <c r="J55308">
        <v>10205.9</v>
      </c>
      <c r="K55308">
        <v>10825.1</v>
      </c>
    </row>
    <row r="55309" spans="1:11" x14ac:dyDescent="0.3">
      <c r="A55309" t="s">
        <v>2878</v>
      </c>
      <c r="B55309" s="1">
        <v>43976</v>
      </c>
      <c r="C55309" t="s">
        <v>4244</v>
      </c>
      <c r="D55309">
        <v>490</v>
      </c>
      <c r="E55309">
        <v>108</v>
      </c>
      <c r="F55309">
        <v>283</v>
      </c>
      <c r="G55309">
        <v>2</v>
      </c>
      <c r="H55309">
        <v>10</v>
      </c>
      <c r="I55309">
        <v>32.39</v>
      </c>
      <c r="J55309">
        <v>323.89999999999998</v>
      </c>
      <c r="K55309">
        <v>415.72</v>
      </c>
    </row>
    <row r="55310" spans="1:11" x14ac:dyDescent="0.3">
      <c r="A55310" t="s">
        <v>2462</v>
      </c>
      <c r="B55310" s="1">
        <v>43005</v>
      </c>
      <c r="C55310" t="s">
        <v>4238</v>
      </c>
      <c r="D55310">
        <v>315</v>
      </c>
      <c r="E55310">
        <v>54</v>
      </c>
      <c r="F55310">
        <v>281</v>
      </c>
      <c r="G55310">
        <v>2</v>
      </c>
      <c r="H55310">
        <v>10</v>
      </c>
      <c r="I55310">
        <v>874.79</v>
      </c>
      <c r="J55310">
        <v>8747.9</v>
      </c>
      <c r="K55310">
        <v>8847.08</v>
      </c>
    </row>
    <row r="55311" spans="1:11" x14ac:dyDescent="0.3">
      <c r="A55311" t="s">
        <v>3260</v>
      </c>
      <c r="B55311" s="1">
        <v>43051</v>
      </c>
      <c r="C55311" t="s">
        <v>4240</v>
      </c>
      <c r="D55311">
        <v>346</v>
      </c>
      <c r="E55311">
        <v>278</v>
      </c>
      <c r="F55311">
        <v>285</v>
      </c>
      <c r="G55311">
        <v>5</v>
      </c>
      <c r="H55311">
        <v>10</v>
      </c>
      <c r="I55311">
        <v>2039.99</v>
      </c>
      <c r="J55311">
        <v>20399.900000000001</v>
      </c>
      <c r="K55311">
        <v>19121.54</v>
      </c>
    </row>
    <row r="55312" spans="1:11" x14ac:dyDescent="0.3">
      <c r="A55312" t="s">
        <v>2479</v>
      </c>
      <c r="B55312" s="1">
        <v>43099</v>
      </c>
      <c r="C55312" t="s">
        <v>4241</v>
      </c>
      <c r="D55312">
        <v>322</v>
      </c>
      <c r="E55312">
        <v>54</v>
      </c>
      <c r="F55312">
        <v>281</v>
      </c>
      <c r="G55312">
        <v>2</v>
      </c>
      <c r="H55312">
        <v>10</v>
      </c>
      <c r="I55312">
        <v>419.46</v>
      </c>
      <c r="J55312">
        <v>4194.6000000000004</v>
      </c>
      <c r="K55312">
        <v>4131.46</v>
      </c>
    </row>
    <row r="55313" spans="1:11" x14ac:dyDescent="0.3">
      <c r="A55313" t="s">
        <v>2935</v>
      </c>
      <c r="B55313" s="1">
        <v>43145</v>
      </c>
      <c r="C55313" t="s">
        <v>4242</v>
      </c>
      <c r="D55313">
        <v>348</v>
      </c>
      <c r="E55313">
        <v>278</v>
      </c>
      <c r="F55313">
        <v>285</v>
      </c>
      <c r="G55313">
        <v>5</v>
      </c>
      <c r="H55313">
        <v>10</v>
      </c>
      <c r="I55313">
        <v>2024.99</v>
      </c>
      <c r="J55313">
        <v>20249.900000000001</v>
      </c>
      <c r="K55313">
        <v>18980.939999999999</v>
      </c>
    </row>
    <row r="55314" spans="1:11" x14ac:dyDescent="0.3">
      <c r="A55314" t="s">
        <v>2497</v>
      </c>
      <c r="B55314" s="1">
        <v>43186</v>
      </c>
      <c r="C55314" t="s">
        <v>4243</v>
      </c>
      <c r="D55314">
        <v>232</v>
      </c>
      <c r="E55314">
        <v>54</v>
      </c>
      <c r="F55314">
        <v>281</v>
      </c>
      <c r="G55314">
        <v>2</v>
      </c>
      <c r="H55314">
        <v>10</v>
      </c>
      <c r="I55314">
        <v>28.84</v>
      </c>
      <c r="J55314">
        <v>288.39999999999998</v>
      </c>
      <c r="K55314">
        <v>317.24</v>
      </c>
    </row>
    <row r="55315" spans="1:11" x14ac:dyDescent="0.3">
      <c r="A55315" t="s">
        <v>2969</v>
      </c>
      <c r="B55315" s="1">
        <v>43292</v>
      </c>
      <c r="C55315" t="s">
        <v>4246</v>
      </c>
      <c r="D55315">
        <v>236</v>
      </c>
      <c r="E55315">
        <v>530</v>
      </c>
      <c r="F55315">
        <v>285</v>
      </c>
      <c r="G55315">
        <v>5</v>
      </c>
      <c r="H55315">
        <v>10</v>
      </c>
      <c r="I55315">
        <v>28.84</v>
      </c>
      <c r="J55315">
        <v>288.39999999999998</v>
      </c>
      <c r="K55315">
        <v>290.81</v>
      </c>
    </row>
    <row r="55316" spans="1:11" x14ac:dyDescent="0.3">
      <c r="A55316" t="s">
        <v>2516</v>
      </c>
      <c r="B55316" s="1">
        <v>43294</v>
      </c>
      <c r="C55316" t="s">
        <v>4246</v>
      </c>
      <c r="D55316">
        <v>213</v>
      </c>
      <c r="E55316">
        <v>594</v>
      </c>
      <c r="F55316">
        <v>281</v>
      </c>
      <c r="G55316">
        <v>2</v>
      </c>
      <c r="H55316">
        <v>10</v>
      </c>
      <c r="I55316">
        <v>16.82</v>
      </c>
      <c r="J55316">
        <v>168.2</v>
      </c>
      <c r="K55316">
        <v>138.78</v>
      </c>
    </row>
    <row r="55317" spans="1:11" x14ac:dyDescent="0.3">
      <c r="A55317" t="s">
        <v>2325</v>
      </c>
      <c r="B55317" s="1">
        <v>43304</v>
      </c>
      <c r="C55317" t="s">
        <v>4246</v>
      </c>
      <c r="D55317">
        <v>213</v>
      </c>
      <c r="E55317">
        <v>660</v>
      </c>
      <c r="F55317">
        <v>281</v>
      </c>
      <c r="G55317">
        <v>3</v>
      </c>
      <c r="H55317">
        <v>10</v>
      </c>
      <c r="I55317">
        <v>16.82</v>
      </c>
      <c r="J55317">
        <v>168.2</v>
      </c>
      <c r="K55317">
        <v>138.78</v>
      </c>
    </row>
    <row r="55318" spans="1:11" x14ac:dyDescent="0.3">
      <c r="A55318" t="s">
        <v>2520</v>
      </c>
      <c r="B55318" s="1">
        <v>43306</v>
      </c>
      <c r="C55318" t="s">
        <v>4246</v>
      </c>
      <c r="D55318">
        <v>458</v>
      </c>
      <c r="E55318">
        <v>234</v>
      </c>
      <c r="F55318">
        <v>281</v>
      </c>
      <c r="G55318">
        <v>2</v>
      </c>
      <c r="H55318">
        <v>10</v>
      </c>
      <c r="I55318">
        <v>44.99</v>
      </c>
      <c r="J55318">
        <v>449.9</v>
      </c>
      <c r="K55318">
        <v>309.33</v>
      </c>
    </row>
    <row r="55319" spans="1:11" x14ac:dyDescent="0.3">
      <c r="A55319" t="s">
        <v>2520</v>
      </c>
      <c r="B55319" s="1">
        <v>43306</v>
      </c>
      <c r="C55319" t="s">
        <v>4246</v>
      </c>
      <c r="D55319">
        <v>383</v>
      </c>
      <c r="E55319">
        <v>234</v>
      </c>
      <c r="F55319">
        <v>281</v>
      </c>
      <c r="G55319">
        <v>2</v>
      </c>
      <c r="H55319">
        <v>10</v>
      </c>
      <c r="I55319">
        <v>600.26</v>
      </c>
      <c r="J55319">
        <v>6002.6</v>
      </c>
      <c r="K55319">
        <v>6056.49</v>
      </c>
    </row>
    <row r="55320" spans="1:11" x14ac:dyDescent="0.3">
      <c r="A55320" t="s">
        <v>2165</v>
      </c>
      <c r="B55320" s="1">
        <v>43308</v>
      </c>
      <c r="C55320" t="s">
        <v>4246</v>
      </c>
      <c r="D55320">
        <v>221</v>
      </c>
      <c r="E55320">
        <v>538</v>
      </c>
      <c r="F55320">
        <v>288</v>
      </c>
      <c r="G55320">
        <v>10</v>
      </c>
      <c r="H55320">
        <v>10</v>
      </c>
      <c r="I55320">
        <v>16.82</v>
      </c>
      <c r="J55320">
        <v>168.2</v>
      </c>
      <c r="K55320">
        <v>138.78</v>
      </c>
    </row>
    <row r="55321" spans="1:11" x14ac:dyDescent="0.3">
      <c r="A55321" t="s">
        <v>2165</v>
      </c>
      <c r="B55321" s="1">
        <v>43308</v>
      </c>
      <c r="C55321" t="s">
        <v>4246</v>
      </c>
      <c r="D55321">
        <v>331</v>
      </c>
      <c r="E55321">
        <v>538</v>
      </c>
      <c r="F55321">
        <v>288</v>
      </c>
      <c r="G55321">
        <v>10</v>
      </c>
      <c r="H55321">
        <v>10</v>
      </c>
      <c r="I55321">
        <v>469.79</v>
      </c>
      <c r="J55321">
        <v>4697.8999999999996</v>
      </c>
      <c r="K55321">
        <v>4867.07</v>
      </c>
    </row>
    <row r="55322" spans="1:11" x14ac:dyDescent="0.3">
      <c r="A55322" t="s">
        <v>2165</v>
      </c>
      <c r="B55322" s="1">
        <v>43308</v>
      </c>
      <c r="C55322" t="s">
        <v>4246</v>
      </c>
      <c r="D55322">
        <v>458</v>
      </c>
      <c r="E55322">
        <v>538</v>
      </c>
      <c r="F55322">
        <v>288</v>
      </c>
      <c r="G55322">
        <v>10</v>
      </c>
      <c r="H55322">
        <v>10</v>
      </c>
      <c r="I55322">
        <v>44.99</v>
      </c>
      <c r="J55322">
        <v>449.9</v>
      </c>
      <c r="K55322">
        <v>309.33</v>
      </c>
    </row>
    <row r="55323" spans="1:11" x14ac:dyDescent="0.3">
      <c r="A55323" t="s">
        <v>1721</v>
      </c>
      <c r="B55323" s="1">
        <v>43308</v>
      </c>
      <c r="C55323" t="s">
        <v>4246</v>
      </c>
      <c r="D55323">
        <v>447</v>
      </c>
      <c r="E55323">
        <v>523</v>
      </c>
      <c r="F55323">
        <v>282</v>
      </c>
      <c r="G55323">
        <v>3</v>
      </c>
      <c r="H55323">
        <v>10</v>
      </c>
      <c r="I55323">
        <v>15</v>
      </c>
      <c r="J55323">
        <v>150</v>
      </c>
      <c r="K55323">
        <v>103.13</v>
      </c>
    </row>
    <row r="55324" spans="1:11" x14ac:dyDescent="0.3">
      <c r="A55324" t="s">
        <v>1721</v>
      </c>
      <c r="B55324" s="1">
        <v>43308</v>
      </c>
      <c r="C55324" t="s">
        <v>4246</v>
      </c>
      <c r="D55324">
        <v>460</v>
      </c>
      <c r="E55324">
        <v>523</v>
      </c>
      <c r="F55324">
        <v>282</v>
      </c>
      <c r="G55324">
        <v>3</v>
      </c>
      <c r="H55324">
        <v>10</v>
      </c>
      <c r="I55324">
        <v>53.99</v>
      </c>
      <c r="J55324">
        <v>539.9</v>
      </c>
      <c r="K55324">
        <v>371.21</v>
      </c>
    </row>
    <row r="55325" spans="1:11" x14ac:dyDescent="0.3">
      <c r="A55325" t="s">
        <v>3208</v>
      </c>
      <c r="B55325" s="1">
        <v>43308</v>
      </c>
      <c r="C55325" t="s">
        <v>4246</v>
      </c>
      <c r="D55325">
        <v>329</v>
      </c>
      <c r="E55325">
        <v>81</v>
      </c>
      <c r="F55325">
        <v>285</v>
      </c>
      <c r="G55325">
        <v>5</v>
      </c>
      <c r="H55325">
        <v>10</v>
      </c>
      <c r="I55325">
        <v>469.79</v>
      </c>
      <c r="J55325">
        <v>4697.8999999999996</v>
      </c>
      <c r="K55325">
        <v>4867.07</v>
      </c>
    </row>
    <row r="55326" spans="1:11" x14ac:dyDescent="0.3">
      <c r="A55326" t="s">
        <v>3208</v>
      </c>
      <c r="B55326" s="1">
        <v>43308</v>
      </c>
      <c r="C55326" t="s">
        <v>4246</v>
      </c>
      <c r="D55326">
        <v>286</v>
      </c>
      <c r="E55326">
        <v>81</v>
      </c>
      <c r="F55326">
        <v>285</v>
      </c>
      <c r="G55326">
        <v>5</v>
      </c>
      <c r="H55326">
        <v>10</v>
      </c>
      <c r="I55326">
        <v>183.94</v>
      </c>
      <c r="J55326">
        <v>1839.4</v>
      </c>
      <c r="K55326">
        <v>1701.43</v>
      </c>
    </row>
    <row r="55327" spans="1:11" x14ac:dyDescent="0.3">
      <c r="A55327" t="s">
        <v>2976</v>
      </c>
      <c r="B55327" s="1">
        <v>43309</v>
      </c>
      <c r="C55327" t="s">
        <v>4246</v>
      </c>
      <c r="D55327">
        <v>221</v>
      </c>
      <c r="E55327">
        <v>315</v>
      </c>
      <c r="F55327">
        <v>285</v>
      </c>
      <c r="G55327">
        <v>5</v>
      </c>
      <c r="H55327">
        <v>10</v>
      </c>
      <c r="I55327">
        <v>16.82</v>
      </c>
      <c r="J55327">
        <v>168.2</v>
      </c>
      <c r="K55327">
        <v>138.78</v>
      </c>
    </row>
    <row r="55328" spans="1:11" x14ac:dyDescent="0.3">
      <c r="A55328" t="s">
        <v>2327</v>
      </c>
      <c r="B55328" s="1">
        <v>43313</v>
      </c>
      <c r="C55328" t="s">
        <v>4237</v>
      </c>
      <c r="D55328">
        <v>427</v>
      </c>
      <c r="E55328">
        <v>18</v>
      </c>
      <c r="F55328">
        <v>281</v>
      </c>
      <c r="G55328">
        <v>3</v>
      </c>
      <c r="H55328">
        <v>10</v>
      </c>
      <c r="I55328">
        <v>209.26</v>
      </c>
      <c r="J55328">
        <v>2092.6</v>
      </c>
      <c r="K55328">
        <v>1858.19</v>
      </c>
    </row>
    <row r="55329" spans="1:11" x14ac:dyDescent="0.3">
      <c r="A55329" t="s">
        <v>1770</v>
      </c>
      <c r="B55329" s="1">
        <v>43328</v>
      </c>
      <c r="C55329" t="s">
        <v>4237</v>
      </c>
      <c r="D55329">
        <v>213</v>
      </c>
      <c r="E55329">
        <v>233</v>
      </c>
      <c r="F55329">
        <v>272</v>
      </c>
      <c r="G55329">
        <v>2</v>
      </c>
      <c r="H55329">
        <v>10</v>
      </c>
      <c r="I55329">
        <v>20.190000000000001</v>
      </c>
      <c r="J55329">
        <v>201.9</v>
      </c>
      <c r="K55329">
        <v>138.78</v>
      </c>
    </row>
    <row r="55330" spans="1:11" x14ac:dyDescent="0.3">
      <c r="A55330" t="s">
        <v>1770</v>
      </c>
      <c r="B55330" s="1">
        <v>43328</v>
      </c>
      <c r="C55330" t="s">
        <v>4237</v>
      </c>
      <c r="D55330">
        <v>460</v>
      </c>
      <c r="E55330">
        <v>233</v>
      </c>
      <c r="F55330">
        <v>272</v>
      </c>
      <c r="G55330">
        <v>2</v>
      </c>
      <c r="H55330">
        <v>10</v>
      </c>
      <c r="I55330">
        <v>53.99</v>
      </c>
      <c r="J55330">
        <v>539.9</v>
      </c>
      <c r="K55330">
        <v>371.21</v>
      </c>
    </row>
    <row r="55331" spans="1:11" x14ac:dyDescent="0.3">
      <c r="A55331" t="s">
        <v>2527</v>
      </c>
      <c r="B55331" s="1">
        <v>43330</v>
      </c>
      <c r="C55331" t="s">
        <v>4237</v>
      </c>
      <c r="D55331">
        <v>333</v>
      </c>
      <c r="E55331">
        <v>684</v>
      </c>
      <c r="F55331">
        <v>281</v>
      </c>
      <c r="G55331">
        <v>2</v>
      </c>
      <c r="H55331">
        <v>10</v>
      </c>
      <c r="I55331">
        <v>469.79</v>
      </c>
      <c r="J55331">
        <v>4697.8999999999996</v>
      </c>
      <c r="K55331">
        <v>4867.07</v>
      </c>
    </row>
    <row r="55332" spans="1:11" x14ac:dyDescent="0.3">
      <c r="A55332" t="s">
        <v>2527</v>
      </c>
      <c r="B55332" s="1">
        <v>43330</v>
      </c>
      <c r="C55332" t="s">
        <v>4237</v>
      </c>
      <c r="D55332">
        <v>343</v>
      </c>
      <c r="E55332">
        <v>684</v>
      </c>
      <c r="F55332">
        <v>281</v>
      </c>
      <c r="G55332">
        <v>2</v>
      </c>
      <c r="H55332">
        <v>10</v>
      </c>
      <c r="I55332">
        <v>469.79</v>
      </c>
      <c r="J55332">
        <v>4697.8999999999996</v>
      </c>
      <c r="K55332">
        <v>4867.07</v>
      </c>
    </row>
    <row r="55333" spans="1:11" x14ac:dyDescent="0.3">
      <c r="A55333" t="s">
        <v>1793</v>
      </c>
      <c r="B55333" s="1">
        <v>43331</v>
      </c>
      <c r="C55333" t="s">
        <v>4237</v>
      </c>
      <c r="D55333">
        <v>221</v>
      </c>
      <c r="E55333">
        <v>484</v>
      </c>
      <c r="F55333">
        <v>290</v>
      </c>
      <c r="G55333">
        <v>10</v>
      </c>
      <c r="H55333">
        <v>10</v>
      </c>
      <c r="I55333">
        <v>20.190000000000001</v>
      </c>
      <c r="J55333">
        <v>201.9</v>
      </c>
      <c r="K55333">
        <v>138.78</v>
      </c>
    </row>
    <row r="55334" spans="1:11" x14ac:dyDescent="0.3">
      <c r="A55334" t="s">
        <v>1722</v>
      </c>
      <c r="B55334" s="1">
        <v>43337</v>
      </c>
      <c r="C55334" t="s">
        <v>4237</v>
      </c>
      <c r="D55334">
        <v>325</v>
      </c>
      <c r="E55334">
        <v>79</v>
      </c>
      <c r="F55334">
        <v>282</v>
      </c>
      <c r="G55334">
        <v>3</v>
      </c>
      <c r="H55334">
        <v>10</v>
      </c>
      <c r="I55334">
        <v>469.79</v>
      </c>
      <c r="J55334">
        <v>4697.8999999999996</v>
      </c>
      <c r="K55334">
        <v>4867.07</v>
      </c>
    </row>
    <row r="55335" spans="1:11" x14ac:dyDescent="0.3">
      <c r="A55335" t="s">
        <v>1722</v>
      </c>
      <c r="B55335" s="1">
        <v>43337</v>
      </c>
      <c r="C55335" t="s">
        <v>4237</v>
      </c>
      <c r="D55335">
        <v>453</v>
      </c>
      <c r="E55335">
        <v>79</v>
      </c>
      <c r="F55335">
        <v>282</v>
      </c>
      <c r="G55335">
        <v>3</v>
      </c>
      <c r="H55335">
        <v>10</v>
      </c>
      <c r="I55335">
        <v>35.99</v>
      </c>
      <c r="J55335">
        <v>359.9</v>
      </c>
      <c r="K55335">
        <v>247.46</v>
      </c>
    </row>
    <row r="55336" spans="1:11" x14ac:dyDescent="0.3">
      <c r="A55336" t="s">
        <v>2987</v>
      </c>
      <c r="B55336" s="1">
        <v>43337</v>
      </c>
      <c r="C55336" t="s">
        <v>4237</v>
      </c>
      <c r="D55336">
        <v>448</v>
      </c>
      <c r="E55336">
        <v>566</v>
      </c>
      <c r="F55336">
        <v>285</v>
      </c>
      <c r="G55336">
        <v>5</v>
      </c>
      <c r="H55336">
        <v>10</v>
      </c>
      <c r="I55336">
        <v>11.99</v>
      </c>
      <c r="J55336">
        <v>119.9</v>
      </c>
      <c r="K55336">
        <v>82.46</v>
      </c>
    </row>
    <row r="55337" spans="1:11" x14ac:dyDescent="0.3">
      <c r="A55337" t="s">
        <v>2987</v>
      </c>
      <c r="B55337" s="1">
        <v>43337</v>
      </c>
      <c r="C55337" t="s">
        <v>4237</v>
      </c>
      <c r="D55337">
        <v>221</v>
      </c>
      <c r="E55337">
        <v>566</v>
      </c>
      <c r="F55337">
        <v>285</v>
      </c>
      <c r="G55337">
        <v>5</v>
      </c>
      <c r="H55337">
        <v>10</v>
      </c>
      <c r="I55337">
        <v>20.190000000000001</v>
      </c>
      <c r="J55337">
        <v>201.9</v>
      </c>
      <c r="K55337">
        <v>138.78</v>
      </c>
    </row>
    <row r="55338" spans="1:11" x14ac:dyDescent="0.3">
      <c r="A55338" t="s">
        <v>2532</v>
      </c>
      <c r="B55338" s="1">
        <v>43339</v>
      </c>
      <c r="C55338" t="s">
        <v>4237</v>
      </c>
      <c r="D55338">
        <v>428</v>
      </c>
      <c r="E55338">
        <v>642</v>
      </c>
      <c r="F55338">
        <v>281</v>
      </c>
      <c r="G55338">
        <v>2</v>
      </c>
      <c r="H55338">
        <v>10</v>
      </c>
      <c r="I55338">
        <v>209.26</v>
      </c>
      <c r="J55338">
        <v>2092.6</v>
      </c>
      <c r="K55338">
        <v>1858.19</v>
      </c>
    </row>
    <row r="55339" spans="1:11" x14ac:dyDescent="0.3">
      <c r="A55339" t="s">
        <v>2532</v>
      </c>
      <c r="B55339" s="1">
        <v>43339</v>
      </c>
      <c r="C55339" t="s">
        <v>4237</v>
      </c>
      <c r="D55339">
        <v>459</v>
      </c>
      <c r="E55339">
        <v>642</v>
      </c>
      <c r="F55339">
        <v>281</v>
      </c>
      <c r="G55339">
        <v>2</v>
      </c>
      <c r="H55339">
        <v>10</v>
      </c>
      <c r="I55339">
        <v>53.99</v>
      </c>
      <c r="J55339">
        <v>539.9</v>
      </c>
      <c r="K55339">
        <v>371.21</v>
      </c>
    </row>
    <row r="55340" spans="1:11" x14ac:dyDescent="0.3">
      <c r="A55340" t="s">
        <v>2533</v>
      </c>
      <c r="B55340" s="1">
        <v>43340</v>
      </c>
      <c r="C55340" t="s">
        <v>4237</v>
      </c>
      <c r="D55340">
        <v>213</v>
      </c>
      <c r="E55340">
        <v>108</v>
      </c>
      <c r="F55340">
        <v>281</v>
      </c>
      <c r="G55340">
        <v>2</v>
      </c>
      <c r="H55340">
        <v>10</v>
      </c>
      <c r="I55340">
        <v>20.190000000000001</v>
      </c>
      <c r="J55340">
        <v>201.9</v>
      </c>
      <c r="K55340">
        <v>138.78</v>
      </c>
    </row>
    <row r="55341" spans="1:11" x14ac:dyDescent="0.3">
      <c r="A55341" t="s">
        <v>2992</v>
      </c>
      <c r="B55341" s="1">
        <v>43342</v>
      </c>
      <c r="C55341" t="s">
        <v>4237</v>
      </c>
      <c r="D55341">
        <v>224</v>
      </c>
      <c r="E55341">
        <v>135</v>
      </c>
      <c r="F55341">
        <v>285</v>
      </c>
      <c r="G55341">
        <v>5</v>
      </c>
      <c r="H55341">
        <v>10</v>
      </c>
      <c r="I55341">
        <v>5.19</v>
      </c>
      <c r="J55341">
        <v>51.9</v>
      </c>
      <c r="K55341">
        <v>52.3</v>
      </c>
    </row>
    <row r="55342" spans="1:11" x14ac:dyDescent="0.3">
      <c r="A55342" t="s">
        <v>2535</v>
      </c>
      <c r="B55342" s="1">
        <v>43356</v>
      </c>
      <c r="C55342" t="s">
        <v>4238</v>
      </c>
      <c r="D55342">
        <v>271</v>
      </c>
      <c r="E55342">
        <v>72</v>
      </c>
      <c r="F55342">
        <v>281</v>
      </c>
      <c r="G55342">
        <v>2</v>
      </c>
      <c r="H55342">
        <v>10</v>
      </c>
      <c r="I55342">
        <v>202.33</v>
      </c>
      <c r="J55342">
        <v>2023.3</v>
      </c>
      <c r="K55342">
        <v>1871.57</v>
      </c>
    </row>
    <row r="55343" spans="1:11" x14ac:dyDescent="0.3">
      <c r="A55343" t="s">
        <v>2535</v>
      </c>
      <c r="B55343" s="1">
        <v>43356</v>
      </c>
      <c r="C55343" t="s">
        <v>4238</v>
      </c>
      <c r="D55343">
        <v>448</v>
      </c>
      <c r="E55343">
        <v>72</v>
      </c>
      <c r="F55343">
        <v>281</v>
      </c>
      <c r="G55343">
        <v>2</v>
      </c>
      <c r="H55343">
        <v>10</v>
      </c>
      <c r="I55343">
        <v>11.99</v>
      </c>
      <c r="J55343">
        <v>119.9</v>
      </c>
      <c r="K55343">
        <v>82.46</v>
      </c>
    </row>
    <row r="55344" spans="1:11" x14ac:dyDescent="0.3">
      <c r="A55344" t="s">
        <v>2535</v>
      </c>
      <c r="B55344" s="1">
        <v>43356</v>
      </c>
      <c r="C55344" t="s">
        <v>4238</v>
      </c>
      <c r="D55344">
        <v>456</v>
      </c>
      <c r="E55344">
        <v>72</v>
      </c>
      <c r="F55344">
        <v>281</v>
      </c>
      <c r="G55344">
        <v>2</v>
      </c>
      <c r="H55344">
        <v>10</v>
      </c>
      <c r="I55344">
        <v>44.99</v>
      </c>
      <c r="J55344">
        <v>449.9</v>
      </c>
      <c r="K55344">
        <v>309.33</v>
      </c>
    </row>
    <row r="55345" spans="1:11" x14ac:dyDescent="0.3">
      <c r="A55345" t="s">
        <v>2535</v>
      </c>
      <c r="B55345" s="1">
        <v>43356</v>
      </c>
      <c r="C55345" t="s">
        <v>4238</v>
      </c>
      <c r="D55345">
        <v>221</v>
      </c>
      <c r="E55345">
        <v>72</v>
      </c>
      <c r="F55345">
        <v>281</v>
      </c>
      <c r="G55345">
        <v>2</v>
      </c>
      <c r="H55345">
        <v>10</v>
      </c>
      <c r="I55345">
        <v>20.190000000000001</v>
      </c>
      <c r="J55345">
        <v>201.9</v>
      </c>
      <c r="K55345">
        <v>138.78</v>
      </c>
    </row>
    <row r="55346" spans="1:11" x14ac:dyDescent="0.3">
      <c r="A55346" t="s">
        <v>2444</v>
      </c>
      <c r="B55346" s="1">
        <v>43360</v>
      </c>
      <c r="C55346" t="s">
        <v>4238</v>
      </c>
      <c r="D55346">
        <v>323</v>
      </c>
      <c r="E55346">
        <v>90</v>
      </c>
      <c r="F55346">
        <v>281</v>
      </c>
      <c r="G55346">
        <v>5</v>
      </c>
      <c r="H55346">
        <v>10</v>
      </c>
      <c r="I55346">
        <v>469.79</v>
      </c>
      <c r="J55346">
        <v>4697.8999999999996</v>
      </c>
      <c r="K55346">
        <v>4867.07</v>
      </c>
    </row>
    <row r="55347" spans="1:11" x14ac:dyDescent="0.3">
      <c r="A55347" t="s">
        <v>2444</v>
      </c>
      <c r="B55347" s="1">
        <v>43360</v>
      </c>
      <c r="C55347" t="s">
        <v>4238</v>
      </c>
      <c r="D55347">
        <v>271</v>
      </c>
      <c r="E55347">
        <v>90</v>
      </c>
      <c r="F55347">
        <v>281</v>
      </c>
      <c r="G55347">
        <v>5</v>
      </c>
      <c r="H55347">
        <v>10</v>
      </c>
      <c r="I55347">
        <v>202.33</v>
      </c>
      <c r="J55347">
        <v>2023.3</v>
      </c>
      <c r="K55347">
        <v>1871.57</v>
      </c>
    </row>
    <row r="55348" spans="1:11" x14ac:dyDescent="0.3">
      <c r="A55348" t="s">
        <v>2444</v>
      </c>
      <c r="B55348" s="1">
        <v>43360</v>
      </c>
      <c r="C55348" t="s">
        <v>4238</v>
      </c>
      <c r="D55348">
        <v>433</v>
      </c>
      <c r="E55348">
        <v>90</v>
      </c>
      <c r="F55348">
        <v>281</v>
      </c>
      <c r="G55348">
        <v>5</v>
      </c>
      <c r="H55348">
        <v>10</v>
      </c>
      <c r="I55348">
        <v>324.45</v>
      </c>
      <c r="J55348">
        <v>3244.5</v>
      </c>
      <c r="K55348">
        <v>3001.19</v>
      </c>
    </row>
    <row r="55349" spans="1:11" x14ac:dyDescent="0.3">
      <c r="A55349" t="s">
        <v>2444</v>
      </c>
      <c r="B55349" s="1">
        <v>43360</v>
      </c>
      <c r="C55349" t="s">
        <v>4238</v>
      </c>
      <c r="D55349">
        <v>368</v>
      </c>
      <c r="E55349">
        <v>90</v>
      </c>
      <c r="F55349">
        <v>281</v>
      </c>
      <c r="G55349">
        <v>5</v>
      </c>
      <c r="H55349">
        <v>10</v>
      </c>
      <c r="I55349">
        <v>1466.01</v>
      </c>
      <c r="J55349">
        <v>14660.1</v>
      </c>
      <c r="K55349">
        <v>15187.86</v>
      </c>
    </row>
    <row r="55350" spans="1:11" x14ac:dyDescent="0.3">
      <c r="A55350" t="s">
        <v>2540</v>
      </c>
      <c r="B55350" s="1">
        <v>43370</v>
      </c>
      <c r="C55350" t="s">
        <v>4238</v>
      </c>
      <c r="D55350">
        <v>448</v>
      </c>
      <c r="E55350">
        <v>54</v>
      </c>
      <c r="F55350">
        <v>281</v>
      </c>
      <c r="G55350">
        <v>2</v>
      </c>
      <c r="H55350">
        <v>10</v>
      </c>
      <c r="I55350">
        <v>11.99</v>
      </c>
      <c r="J55350">
        <v>119.9</v>
      </c>
      <c r="K55350">
        <v>82.46</v>
      </c>
    </row>
    <row r="55351" spans="1:11" x14ac:dyDescent="0.3">
      <c r="A55351" t="s">
        <v>2999</v>
      </c>
      <c r="B55351" s="1">
        <v>43372</v>
      </c>
      <c r="C55351" t="s">
        <v>4238</v>
      </c>
      <c r="D55351">
        <v>377</v>
      </c>
      <c r="E55351">
        <v>170</v>
      </c>
      <c r="F55351">
        <v>285</v>
      </c>
      <c r="G55351">
        <v>5</v>
      </c>
      <c r="H55351">
        <v>10</v>
      </c>
      <c r="I55351">
        <v>1308.94</v>
      </c>
      <c r="J55351">
        <v>13089.4</v>
      </c>
      <c r="K55351">
        <v>13206.84</v>
      </c>
    </row>
    <row r="55352" spans="1:11" x14ac:dyDescent="0.3">
      <c r="A55352" t="s">
        <v>2543</v>
      </c>
      <c r="B55352" s="1">
        <v>43378</v>
      </c>
      <c r="C55352" t="s">
        <v>4239</v>
      </c>
      <c r="D55352">
        <v>458</v>
      </c>
      <c r="E55352">
        <v>618</v>
      </c>
      <c r="F55352">
        <v>281</v>
      </c>
      <c r="G55352">
        <v>2</v>
      </c>
      <c r="H55352">
        <v>10</v>
      </c>
      <c r="I55352">
        <v>44.99</v>
      </c>
      <c r="J55352">
        <v>449.9</v>
      </c>
      <c r="K55352">
        <v>309.33</v>
      </c>
    </row>
    <row r="55353" spans="1:11" x14ac:dyDescent="0.3">
      <c r="A55353" t="s">
        <v>1725</v>
      </c>
      <c r="B55353" s="1">
        <v>43402</v>
      </c>
      <c r="C55353" t="s">
        <v>4239</v>
      </c>
      <c r="D55353">
        <v>233</v>
      </c>
      <c r="E55353">
        <v>523</v>
      </c>
      <c r="F55353">
        <v>282</v>
      </c>
      <c r="G55353">
        <v>3</v>
      </c>
      <c r="H55353">
        <v>10</v>
      </c>
      <c r="I55353">
        <v>28.84</v>
      </c>
      <c r="J55353">
        <v>288.39999999999998</v>
      </c>
      <c r="K55353">
        <v>290.81</v>
      </c>
    </row>
    <row r="55354" spans="1:11" x14ac:dyDescent="0.3">
      <c r="A55354" t="s">
        <v>3209</v>
      </c>
      <c r="B55354" s="1">
        <v>43402</v>
      </c>
      <c r="C55354" t="s">
        <v>4239</v>
      </c>
      <c r="D55354">
        <v>460</v>
      </c>
      <c r="E55354">
        <v>81</v>
      </c>
      <c r="F55354">
        <v>285</v>
      </c>
      <c r="G55354">
        <v>5</v>
      </c>
      <c r="H55354">
        <v>10</v>
      </c>
      <c r="I55354">
        <v>53.99</v>
      </c>
      <c r="J55354">
        <v>539.9</v>
      </c>
      <c r="K55354">
        <v>371.21</v>
      </c>
    </row>
    <row r="55355" spans="1:11" x14ac:dyDescent="0.3">
      <c r="A55355" t="s">
        <v>2552</v>
      </c>
      <c r="B55355" s="1">
        <v>43418</v>
      </c>
      <c r="C55355" t="s">
        <v>4240</v>
      </c>
      <c r="D55355">
        <v>224</v>
      </c>
      <c r="E55355">
        <v>233</v>
      </c>
      <c r="F55355">
        <v>281</v>
      </c>
      <c r="G55355">
        <v>2</v>
      </c>
      <c r="H55355">
        <v>10</v>
      </c>
      <c r="I55355">
        <v>5.19</v>
      </c>
      <c r="J55355">
        <v>51.9</v>
      </c>
      <c r="K55355">
        <v>52.3</v>
      </c>
    </row>
    <row r="55356" spans="1:11" x14ac:dyDescent="0.3">
      <c r="A55356" t="s">
        <v>2182</v>
      </c>
      <c r="B55356" s="1">
        <v>43419</v>
      </c>
      <c r="C55356" t="s">
        <v>4240</v>
      </c>
      <c r="D55356">
        <v>224</v>
      </c>
      <c r="E55356">
        <v>484</v>
      </c>
      <c r="F55356">
        <v>288</v>
      </c>
      <c r="G55356">
        <v>10</v>
      </c>
      <c r="H55356">
        <v>10</v>
      </c>
      <c r="I55356">
        <v>5.19</v>
      </c>
      <c r="J55356">
        <v>51.9</v>
      </c>
      <c r="K55356">
        <v>52.3</v>
      </c>
    </row>
    <row r="55357" spans="1:11" x14ac:dyDescent="0.3">
      <c r="A55357" t="s">
        <v>3014</v>
      </c>
      <c r="B55357" s="1">
        <v>43427</v>
      </c>
      <c r="C55357" t="s">
        <v>4240</v>
      </c>
      <c r="D55357">
        <v>224</v>
      </c>
      <c r="E55357">
        <v>566</v>
      </c>
      <c r="F55357">
        <v>285</v>
      </c>
      <c r="G55357">
        <v>5</v>
      </c>
      <c r="H55357">
        <v>10</v>
      </c>
      <c r="I55357">
        <v>5.19</v>
      </c>
      <c r="J55357">
        <v>51.9</v>
      </c>
      <c r="K55357">
        <v>52.3</v>
      </c>
    </row>
    <row r="55358" spans="1:11" x14ac:dyDescent="0.3">
      <c r="A55358" t="s">
        <v>2561</v>
      </c>
      <c r="B55358" s="1">
        <v>43450</v>
      </c>
      <c r="C55358" t="s">
        <v>4241</v>
      </c>
      <c r="D55358">
        <v>233</v>
      </c>
      <c r="E55358">
        <v>72</v>
      </c>
      <c r="F55358">
        <v>281</v>
      </c>
      <c r="G55358">
        <v>2</v>
      </c>
      <c r="H55358">
        <v>10</v>
      </c>
      <c r="I55358">
        <v>28.84</v>
      </c>
      <c r="J55358">
        <v>288.39999999999998</v>
      </c>
      <c r="K55358">
        <v>290.81</v>
      </c>
    </row>
    <row r="55359" spans="1:11" x14ac:dyDescent="0.3">
      <c r="A55359" t="s">
        <v>3026</v>
      </c>
      <c r="B55359" s="1">
        <v>43464</v>
      </c>
      <c r="C55359" t="s">
        <v>4241</v>
      </c>
      <c r="D55359">
        <v>469</v>
      </c>
      <c r="E55359">
        <v>585</v>
      </c>
      <c r="F55359">
        <v>285</v>
      </c>
      <c r="G55359">
        <v>5</v>
      </c>
      <c r="H55359">
        <v>10</v>
      </c>
      <c r="I55359">
        <v>22.79</v>
      </c>
      <c r="J55359">
        <v>227.9</v>
      </c>
      <c r="K55359">
        <v>156.71</v>
      </c>
    </row>
    <row r="55360" spans="1:11" x14ac:dyDescent="0.3">
      <c r="A55360" t="s">
        <v>1708</v>
      </c>
      <c r="B55360" s="1">
        <v>43537</v>
      </c>
      <c r="C55360" t="s">
        <v>4243</v>
      </c>
      <c r="D55360">
        <v>470</v>
      </c>
      <c r="E55360">
        <v>149</v>
      </c>
      <c r="F55360">
        <v>287</v>
      </c>
      <c r="G55360">
        <v>3</v>
      </c>
      <c r="H55360">
        <v>10</v>
      </c>
      <c r="I55360">
        <v>22.79</v>
      </c>
      <c r="J55360">
        <v>227.9</v>
      </c>
      <c r="K55360">
        <v>156.71</v>
      </c>
    </row>
    <row r="55361" spans="1:11" x14ac:dyDescent="0.3">
      <c r="A55361" t="s">
        <v>3211</v>
      </c>
      <c r="B55361" s="1">
        <v>43573</v>
      </c>
      <c r="C55361" t="s">
        <v>4248</v>
      </c>
      <c r="D55361">
        <v>458</v>
      </c>
      <c r="E55361">
        <v>81</v>
      </c>
      <c r="F55361">
        <v>285</v>
      </c>
      <c r="G55361">
        <v>5</v>
      </c>
      <c r="H55361">
        <v>10</v>
      </c>
      <c r="I55361">
        <v>44.99</v>
      </c>
      <c r="J55361">
        <v>449.9</v>
      </c>
      <c r="K55361">
        <v>309.33</v>
      </c>
    </row>
    <row r="55362" spans="1:11" x14ac:dyDescent="0.3">
      <c r="A55362" t="s">
        <v>3211</v>
      </c>
      <c r="B55362" s="1">
        <v>43573</v>
      </c>
      <c r="C55362" t="s">
        <v>4248</v>
      </c>
      <c r="D55362">
        <v>216</v>
      </c>
      <c r="E55362">
        <v>81</v>
      </c>
      <c r="F55362">
        <v>285</v>
      </c>
      <c r="G55362">
        <v>5</v>
      </c>
      <c r="H55362">
        <v>10</v>
      </c>
      <c r="I55362">
        <v>20.190000000000001</v>
      </c>
      <c r="J55362">
        <v>201.9</v>
      </c>
      <c r="K55362">
        <v>138.78</v>
      </c>
    </row>
    <row r="55363" spans="1:11" x14ac:dyDescent="0.3">
      <c r="A55363" t="s">
        <v>2206</v>
      </c>
      <c r="B55363" s="1">
        <v>43583</v>
      </c>
      <c r="C55363" t="s">
        <v>4248</v>
      </c>
      <c r="D55363">
        <v>458</v>
      </c>
      <c r="E55363">
        <v>538</v>
      </c>
      <c r="F55363">
        <v>288</v>
      </c>
      <c r="G55363">
        <v>10</v>
      </c>
      <c r="H55363">
        <v>10</v>
      </c>
      <c r="I55363">
        <v>44.99</v>
      </c>
      <c r="J55363">
        <v>449.9</v>
      </c>
      <c r="K55363">
        <v>309.33</v>
      </c>
    </row>
    <row r="55364" spans="1:11" x14ac:dyDescent="0.3">
      <c r="A55364" t="s">
        <v>2207</v>
      </c>
      <c r="B55364" s="1">
        <v>43598</v>
      </c>
      <c r="C55364" t="s">
        <v>4244</v>
      </c>
      <c r="D55364">
        <v>460</v>
      </c>
      <c r="E55364">
        <v>484</v>
      </c>
      <c r="F55364">
        <v>288</v>
      </c>
      <c r="G55364">
        <v>10</v>
      </c>
      <c r="H55364">
        <v>10</v>
      </c>
      <c r="I55364">
        <v>53.99</v>
      </c>
      <c r="J55364">
        <v>539.9</v>
      </c>
      <c r="K55364">
        <v>371.21</v>
      </c>
    </row>
    <row r="55365" spans="1:11" x14ac:dyDescent="0.3">
      <c r="A55365" t="s">
        <v>3232</v>
      </c>
      <c r="B55365" s="1">
        <v>43647</v>
      </c>
      <c r="C55365" t="s">
        <v>4246</v>
      </c>
      <c r="D55365">
        <v>491</v>
      </c>
      <c r="E55365">
        <v>676</v>
      </c>
      <c r="F55365">
        <v>285</v>
      </c>
      <c r="G55365">
        <v>5</v>
      </c>
      <c r="H55365">
        <v>10</v>
      </c>
      <c r="I55365">
        <v>32.39</v>
      </c>
      <c r="J55365">
        <v>323.89999999999998</v>
      </c>
      <c r="K55365">
        <v>415.72</v>
      </c>
    </row>
    <row r="55366" spans="1:11" x14ac:dyDescent="0.3">
      <c r="A55366" t="s">
        <v>3088</v>
      </c>
      <c r="B55366" s="1">
        <v>43656</v>
      </c>
      <c r="C55366" t="s">
        <v>4246</v>
      </c>
      <c r="D55366">
        <v>471</v>
      </c>
      <c r="E55366">
        <v>530</v>
      </c>
      <c r="F55366">
        <v>285</v>
      </c>
      <c r="G55366">
        <v>5</v>
      </c>
      <c r="H55366">
        <v>10</v>
      </c>
      <c r="I55366">
        <v>38.1</v>
      </c>
      <c r="J55366">
        <v>381</v>
      </c>
      <c r="K55366">
        <v>237.49</v>
      </c>
    </row>
    <row r="55367" spans="1:11" x14ac:dyDescent="0.3">
      <c r="A55367" t="s">
        <v>1830</v>
      </c>
      <c r="B55367" s="1">
        <v>43657</v>
      </c>
      <c r="C55367" t="s">
        <v>4246</v>
      </c>
      <c r="D55367">
        <v>500</v>
      </c>
      <c r="E55367">
        <v>302</v>
      </c>
      <c r="F55367">
        <v>295</v>
      </c>
      <c r="G55367">
        <v>8</v>
      </c>
      <c r="H55367">
        <v>10</v>
      </c>
      <c r="I55367">
        <v>602.35</v>
      </c>
      <c r="J55367">
        <v>6023.5</v>
      </c>
      <c r="K55367">
        <v>6017.44</v>
      </c>
    </row>
    <row r="55368" spans="1:11" x14ac:dyDescent="0.3">
      <c r="A55368" t="s">
        <v>2216</v>
      </c>
      <c r="B55368" s="1">
        <v>43661</v>
      </c>
      <c r="C55368" t="s">
        <v>4246</v>
      </c>
      <c r="D55368">
        <v>555</v>
      </c>
      <c r="E55368">
        <v>196</v>
      </c>
      <c r="F55368">
        <v>288</v>
      </c>
      <c r="G55368">
        <v>10</v>
      </c>
      <c r="H55368">
        <v>10</v>
      </c>
      <c r="I55368">
        <v>63.9</v>
      </c>
      <c r="J55368">
        <v>639</v>
      </c>
      <c r="K55368">
        <v>472.86</v>
      </c>
    </row>
    <row r="55369" spans="1:11" x14ac:dyDescent="0.3">
      <c r="A55369" t="s">
        <v>2216</v>
      </c>
      <c r="B55369" s="1">
        <v>43661</v>
      </c>
      <c r="C55369" t="s">
        <v>4246</v>
      </c>
      <c r="D55369">
        <v>477</v>
      </c>
      <c r="E55369">
        <v>196</v>
      </c>
      <c r="F55369">
        <v>288</v>
      </c>
      <c r="G55369">
        <v>10</v>
      </c>
      <c r="H55369">
        <v>10</v>
      </c>
      <c r="I55369">
        <v>2.99</v>
      </c>
      <c r="J55369">
        <v>29.9</v>
      </c>
      <c r="K55369">
        <v>18.66</v>
      </c>
    </row>
    <row r="55370" spans="1:11" x14ac:dyDescent="0.3">
      <c r="A55370" t="s">
        <v>2216</v>
      </c>
      <c r="B55370" s="1">
        <v>43661</v>
      </c>
      <c r="C55370" t="s">
        <v>4246</v>
      </c>
      <c r="D55370">
        <v>471</v>
      </c>
      <c r="E55370">
        <v>196</v>
      </c>
      <c r="F55370">
        <v>288</v>
      </c>
      <c r="G55370">
        <v>10</v>
      </c>
      <c r="H55370">
        <v>10</v>
      </c>
      <c r="I55370">
        <v>38.1</v>
      </c>
      <c r="J55370">
        <v>381</v>
      </c>
      <c r="K55370">
        <v>237.49</v>
      </c>
    </row>
    <row r="55371" spans="1:11" x14ac:dyDescent="0.3">
      <c r="A55371" t="s">
        <v>2218</v>
      </c>
      <c r="B55371" s="1">
        <v>43666</v>
      </c>
      <c r="C55371" t="s">
        <v>4246</v>
      </c>
      <c r="D55371">
        <v>477</v>
      </c>
      <c r="E55371">
        <v>538</v>
      </c>
      <c r="F55371">
        <v>288</v>
      </c>
      <c r="G55371">
        <v>10</v>
      </c>
      <c r="H55371">
        <v>10</v>
      </c>
      <c r="I55371">
        <v>2.99</v>
      </c>
      <c r="J55371">
        <v>29.9</v>
      </c>
      <c r="K55371">
        <v>18.66</v>
      </c>
    </row>
    <row r="55372" spans="1:11" x14ac:dyDescent="0.3">
      <c r="A55372" t="s">
        <v>3212</v>
      </c>
      <c r="B55372" s="1">
        <v>43667</v>
      </c>
      <c r="C55372" t="s">
        <v>4246</v>
      </c>
      <c r="D55372">
        <v>471</v>
      </c>
      <c r="E55372">
        <v>81</v>
      </c>
      <c r="F55372">
        <v>285</v>
      </c>
      <c r="G55372">
        <v>5</v>
      </c>
      <c r="H55372">
        <v>10</v>
      </c>
      <c r="I55372">
        <v>38.1</v>
      </c>
      <c r="J55372">
        <v>381</v>
      </c>
      <c r="K55372">
        <v>237.49</v>
      </c>
    </row>
    <row r="55373" spans="1:11" x14ac:dyDescent="0.3">
      <c r="A55373" t="s">
        <v>3212</v>
      </c>
      <c r="B55373" s="1">
        <v>43667</v>
      </c>
      <c r="C55373" t="s">
        <v>4246</v>
      </c>
      <c r="D55373">
        <v>231</v>
      </c>
      <c r="E55373">
        <v>81</v>
      </c>
      <c r="F55373">
        <v>285</v>
      </c>
      <c r="G55373">
        <v>5</v>
      </c>
      <c r="H55373">
        <v>10</v>
      </c>
      <c r="I55373">
        <v>29.99</v>
      </c>
      <c r="J55373">
        <v>299.89999999999998</v>
      </c>
      <c r="K55373">
        <v>384.92</v>
      </c>
    </row>
    <row r="55374" spans="1:11" x14ac:dyDescent="0.3">
      <c r="A55374" t="s">
        <v>3212</v>
      </c>
      <c r="B55374" s="1">
        <v>43667</v>
      </c>
      <c r="C55374" t="s">
        <v>4246</v>
      </c>
      <c r="D55374">
        <v>580</v>
      </c>
      <c r="E55374">
        <v>81</v>
      </c>
      <c r="F55374">
        <v>285</v>
      </c>
      <c r="G55374">
        <v>5</v>
      </c>
      <c r="H55374">
        <v>10</v>
      </c>
      <c r="I55374">
        <v>1020.59</v>
      </c>
      <c r="J55374">
        <v>10205.9</v>
      </c>
      <c r="K55374">
        <v>10825.1</v>
      </c>
    </row>
    <row r="55375" spans="1:11" x14ac:dyDescent="0.3">
      <c r="A55375" t="s">
        <v>3212</v>
      </c>
      <c r="B55375" s="1">
        <v>43667</v>
      </c>
      <c r="C55375" t="s">
        <v>4246</v>
      </c>
      <c r="D55375">
        <v>225</v>
      </c>
      <c r="E55375">
        <v>81</v>
      </c>
      <c r="F55375">
        <v>285</v>
      </c>
      <c r="G55375">
        <v>5</v>
      </c>
      <c r="H55375">
        <v>10</v>
      </c>
      <c r="I55375">
        <v>5.39</v>
      </c>
      <c r="J55375">
        <v>53.9</v>
      </c>
      <c r="K55375">
        <v>69.22</v>
      </c>
    </row>
    <row r="55376" spans="1:11" x14ac:dyDescent="0.3">
      <c r="A55376" t="s">
        <v>1736</v>
      </c>
      <c r="B55376" s="1">
        <v>43668</v>
      </c>
      <c r="C55376" t="s">
        <v>4246</v>
      </c>
      <c r="D55376">
        <v>214</v>
      </c>
      <c r="E55376">
        <v>523</v>
      </c>
      <c r="F55376">
        <v>282</v>
      </c>
      <c r="G55376">
        <v>3</v>
      </c>
      <c r="H55376">
        <v>10</v>
      </c>
      <c r="I55376">
        <v>15.75</v>
      </c>
      <c r="J55376">
        <v>157.5</v>
      </c>
      <c r="K55376">
        <v>130.86000000000001</v>
      </c>
    </row>
    <row r="55377" spans="1:11" x14ac:dyDescent="0.3">
      <c r="A55377" t="s">
        <v>1736</v>
      </c>
      <c r="B55377" s="1">
        <v>43668</v>
      </c>
      <c r="C55377" t="s">
        <v>4246</v>
      </c>
      <c r="D55377">
        <v>463</v>
      </c>
      <c r="E55377">
        <v>523</v>
      </c>
      <c r="F55377">
        <v>282</v>
      </c>
      <c r="G55377">
        <v>3</v>
      </c>
      <c r="H55377">
        <v>10</v>
      </c>
      <c r="I55377">
        <v>14.69</v>
      </c>
      <c r="J55377">
        <v>146.9</v>
      </c>
      <c r="K55377">
        <v>91.59</v>
      </c>
    </row>
    <row r="55378" spans="1:11" x14ac:dyDescent="0.3">
      <c r="A55378" t="s">
        <v>1834</v>
      </c>
      <c r="B55378" s="1">
        <v>43676</v>
      </c>
      <c r="C55378" t="s">
        <v>4246</v>
      </c>
      <c r="D55378">
        <v>488</v>
      </c>
      <c r="E55378">
        <v>320</v>
      </c>
      <c r="F55378">
        <v>295</v>
      </c>
      <c r="G55378">
        <v>8</v>
      </c>
      <c r="H55378">
        <v>10</v>
      </c>
      <c r="I55378">
        <v>32.39</v>
      </c>
      <c r="J55378">
        <v>323.89999999999998</v>
      </c>
      <c r="K55378">
        <v>415.72</v>
      </c>
    </row>
    <row r="55379" spans="1:11" x14ac:dyDescent="0.3">
      <c r="A55379" t="s">
        <v>3255</v>
      </c>
      <c r="B55379" s="1">
        <v>43679</v>
      </c>
      <c r="C55379" t="s">
        <v>4237</v>
      </c>
      <c r="D55379">
        <v>481</v>
      </c>
      <c r="E55379">
        <v>206</v>
      </c>
      <c r="F55379">
        <v>285</v>
      </c>
      <c r="G55379">
        <v>5</v>
      </c>
      <c r="H55379">
        <v>10</v>
      </c>
      <c r="I55379">
        <v>5.39</v>
      </c>
      <c r="J55379">
        <v>53.9</v>
      </c>
      <c r="K55379">
        <v>33.619999999999997</v>
      </c>
    </row>
    <row r="55380" spans="1:11" x14ac:dyDescent="0.3">
      <c r="A55380" t="s">
        <v>1840</v>
      </c>
      <c r="B55380" s="1">
        <v>43690</v>
      </c>
      <c r="C55380" t="s">
        <v>4237</v>
      </c>
      <c r="D55380">
        <v>552</v>
      </c>
      <c r="E55380">
        <v>687</v>
      </c>
      <c r="F55380">
        <v>295</v>
      </c>
      <c r="G55380">
        <v>8</v>
      </c>
      <c r="H55380">
        <v>10</v>
      </c>
      <c r="I55380">
        <v>54.89</v>
      </c>
      <c r="J55380">
        <v>548.9</v>
      </c>
      <c r="K55380">
        <v>406.22</v>
      </c>
    </row>
    <row r="55381" spans="1:11" x14ac:dyDescent="0.3">
      <c r="A55381" t="s">
        <v>1840</v>
      </c>
      <c r="B55381" s="1">
        <v>43690</v>
      </c>
      <c r="C55381" t="s">
        <v>4237</v>
      </c>
      <c r="D55381">
        <v>558</v>
      </c>
      <c r="E55381">
        <v>687</v>
      </c>
      <c r="F55381">
        <v>295</v>
      </c>
      <c r="G55381">
        <v>8</v>
      </c>
      <c r="H55381">
        <v>10</v>
      </c>
      <c r="I55381">
        <v>242.99</v>
      </c>
      <c r="J55381">
        <v>2429.9</v>
      </c>
      <c r="K55381">
        <v>1798.16</v>
      </c>
    </row>
    <row r="55382" spans="1:11" x14ac:dyDescent="0.3">
      <c r="A55382" t="s">
        <v>1840</v>
      </c>
      <c r="B55382" s="1">
        <v>43690</v>
      </c>
      <c r="C55382" t="s">
        <v>4237</v>
      </c>
      <c r="D55382">
        <v>488</v>
      </c>
      <c r="E55382">
        <v>687</v>
      </c>
      <c r="F55382">
        <v>295</v>
      </c>
      <c r="G55382">
        <v>8</v>
      </c>
      <c r="H55382">
        <v>10</v>
      </c>
      <c r="I55382">
        <v>32.39</v>
      </c>
      <c r="J55382">
        <v>323.89999999999998</v>
      </c>
      <c r="K55382">
        <v>415.72</v>
      </c>
    </row>
    <row r="55383" spans="1:11" x14ac:dyDescent="0.3">
      <c r="A55383" t="s">
        <v>1840</v>
      </c>
      <c r="B55383" s="1">
        <v>43690</v>
      </c>
      <c r="C55383" t="s">
        <v>4237</v>
      </c>
      <c r="D55383">
        <v>484</v>
      </c>
      <c r="E55383">
        <v>687</v>
      </c>
      <c r="F55383">
        <v>295</v>
      </c>
      <c r="G55383">
        <v>8</v>
      </c>
      <c r="H55383">
        <v>10</v>
      </c>
      <c r="I55383">
        <v>4.7699999999999996</v>
      </c>
      <c r="J55383">
        <v>47.7</v>
      </c>
      <c r="K55383">
        <v>29.73</v>
      </c>
    </row>
    <row r="55384" spans="1:11" x14ac:dyDescent="0.3">
      <c r="A55384" t="s">
        <v>1840</v>
      </c>
      <c r="B55384" s="1">
        <v>43690</v>
      </c>
      <c r="C55384" t="s">
        <v>4237</v>
      </c>
      <c r="D55384">
        <v>463</v>
      </c>
      <c r="E55384">
        <v>687</v>
      </c>
      <c r="F55384">
        <v>295</v>
      </c>
      <c r="G55384">
        <v>8</v>
      </c>
      <c r="H55384">
        <v>10</v>
      </c>
      <c r="I55384">
        <v>14.69</v>
      </c>
      <c r="J55384">
        <v>146.9</v>
      </c>
      <c r="K55384">
        <v>91.59</v>
      </c>
    </row>
    <row r="55385" spans="1:11" x14ac:dyDescent="0.3">
      <c r="A55385" t="s">
        <v>3099</v>
      </c>
      <c r="B55385" s="1">
        <v>43691</v>
      </c>
      <c r="C55385" t="s">
        <v>4237</v>
      </c>
      <c r="D55385">
        <v>561</v>
      </c>
      <c r="E55385">
        <v>260</v>
      </c>
      <c r="F55385">
        <v>285</v>
      </c>
      <c r="G55385">
        <v>5</v>
      </c>
      <c r="H55385">
        <v>10</v>
      </c>
      <c r="I55385">
        <v>953.63</v>
      </c>
      <c r="J55385">
        <v>9536.2999999999993</v>
      </c>
      <c r="K55385">
        <v>14819.38</v>
      </c>
    </row>
    <row r="55386" spans="1:11" x14ac:dyDescent="0.3">
      <c r="A55386" t="s">
        <v>1842</v>
      </c>
      <c r="B55386" s="1">
        <v>43691</v>
      </c>
      <c r="C55386" t="s">
        <v>4237</v>
      </c>
      <c r="D55386">
        <v>217</v>
      </c>
      <c r="E55386">
        <v>230</v>
      </c>
      <c r="F55386">
        <v>295</v>
      </c>
      <c r="G55386">
        <v>8</v>
      </c>
      <c r="H55386">
        <v>10</v>
      </c>
      <c r="I55386">
        <v>20.99</v>
      </c>
      <c r="J55386">
        <v>209.9</v>
      </c>
      <c r="K55386">
        <v>130.86000000000001</v>
      </c>
    </row>
    <row r="55387" spans="1:11" x14ac:dyDescent="0.3">
      <c r="A55387" t="s">
        <v>1842</v>
      </c>
      <c r="B55387" s="1">
        <v>43691</v>
      </c>
      <c r="C55387" t="s">
        <v>4237</v>
      </c>
      <c r="D55387">
        <v>568</v>
      </c>
      <c r="E55387">
        <v>230</v>
      </c>
      <c r="F55387">
        <v>295</v>
      </c>
      <c r="G55387">
        <v>8</v>
      </c>
      <c r="H55387">
        <v>10</v>
      </c>
      <c r="I55387">
        <v>334.06</v>
      </c>
      <c r="J55387">
        <v>3340.6</v>
      </c>
      <c r="K55387">
        <v>4614.45</v>
      </c>
    </row>
    <row r="55388" spans="1:11" x14ac:dyDescent="0.3">
      <c r="A55388" t="s">
        <v>1842</v>
      </c>
      <c r="B55388" s="1">
        <v>43691</v>
      </c>
      <c r="C55388" t="s">
        <v>4237</v>
      </c>
      <c r="D55388">
        <v>573</v>
      </c>
      <c r="E55388">
        <v>230</v>
      </c>
      <c r="F55388">
        <v>295</v>
      </c>
      <c r="G55388">
        <v>8</v>
      </c>
      <c r="H55388">
        <v>10</v>
      </c>
      <c r="I55388">
        <v>1430.44</v>
      </c>
      <c r="J55388">
        <v>14304.4</v>
      </c>
      <c r="K55388">
        <v>14819.38</v>
      </c>
    </row>
    <row r="55389" spans="1:11" x14ac:dyDescent="0.3">
      <c r="A55389" t="s">
        <v>3100</v>
      </c>
      <c r="B55389" s="1">
        <v>43693</v>
      </c>
      <c r="C55389" t="s">
        <v>4237</v>
      </c>
      <c r="D55389">
        <v>225</v>
      </c>
      <c r="E55389">
        <v>700</v>
      </c>
      <c r="F55389">
        <v>285</v>
      </c>
      <c r="G55389">
        <v>5</v>
      </c>
      <c r="H55389">
        <v>10</v>
      </c>
      <c r="I55389">
        <v>5.39</v>
      </c>
      <c r="J55389">
        <v>53.9</v>
      </c>
      <c r="K55389">
        <v>69.22</v>
      </c>
    </row>
    <row r="55390" spans="1:11" x14ac:dyDescent="0.3">
      <c r="A55390" t="s">
        <v>3100</v>
      </c>
      <c r="B55390" s="1">
        <v>43693</v>
      </c>
      <c r="C55390" t="s">
        <v>4237</v>
      </c>
      <c r="D55390">
        <v>480</v>
      </c>
      <c r="E55390">
        <v>700</v>
      </c>
      <c r="F55390">
        <v>285</v>
      </c>
      <c r="G55390">
        <v>5</v>
      </c>
      <c r="H55390">
        <v>10</v>
      </c>
      <c r="I55390">
        <v>1.37</v>
      </c>
      <c r="J55390">
        <v>13.7</v>
      </c>
      <c r="K55390">
        <v>8.57</v>
      </c>
    </row>
    <row r="55391" spans="1:11" x14ac:dyDescent="0.3">
      <c r="A55391" t="s">
        <v>1936</v>
      </c>
      <c r="B55391" s="1">
        <v>43697</v>
      </c>
      <c r="C55391" t="s">
        <v>4237</v>
      </c>
      <c r="D55391">
        <v>225</v>
      </c>
      <c r="E55391">
        <v>519</v>
      </c>
      <c r="F55391">
        <v>296</v>
      </c>
      <c r="G55391">
        <v>9</v>
      </c>
      <c r="H55391">
        <v>10</v>
      </c>
      <c r="I55391">
        <v>5.39</v>
      </c>
      <c r="J55391">
        <v>53.9</v>
      </c>
      <c r="K55391">
        <v>69.22</v>
      </c>
    </row>
    <row r="55392" spans="1:11" x14ac:dyDescent="0.3">
      <c r="A55392" t="s">
        <v>1738</v>
      </c>
      <c r="B55392" s="1">
        <v>43699</v>
      </c>
      <c r="C55392" t="s">
        <v>4237</v>
      </c>
      <c r="D55392">
        <v>353</v>
      </c>
      <c r="E55392">
        <v>546</v>
      </c>
      <c r="F55392">
        <v>282</v>
      </c>
      <c r="G55392">
        <v>3</v>
      </c>
      <c r="H55392">
        <v>10</v>
      </c>
      <c r="I55392">
        <v>1391.99</v>
      </c>
      <c r="J55392">
        <v>13919.9</v>
      </c>
      <c r="K55392">
        <v>12656.2</v>
      </c>
    </row>
    <row r="55393" spans="1:11" x14ac:dyDescent="0.3">
      <c r="A55393" t="s">
        <v>1937</v>
      </c>
      <c r="B55393" s="1">
        <v>43701</v>
      </c>
      <c r="C55393" t="s">
        <v>4237</v>
      </c>
      <c r="D55393">
        <v>474</v>
      </c>
      <c r="E55393">
        <v>141</v>
      </c>
      <c r="F55393">
        <v>296</v>
      </c>
      <c r="G55393">
        <v>9</v>
      </c>
      <c r="H55393">
        <v>10</v>
      </c>
      <c r="I55393">
        <v>41.99</v>
      </c>
      <c r="J55393">
        <v>419.9</v>
      </c>
      <c r="K55393">
        <v>261.76</v>
      </c>
    </row>
    <row r="55394" spans="1:11" x14ac:dyDescent="0.3">
      <c r="A55394" t="s">
        <v>1807</v>
      </c>
      <c r="B55394" s="1">
        <v>43702</v>
      </c>
      <c r="C55394" t="s">
        <v>4237</v>
      </c>
      <c r="D55394">
        <v>491</v>
      </c>
      <c r="E55394">
        <v>266</v>
      </c>
      <c r="F55394">
        <v>290</v>
      </c>
      <c r="G55394">
        <v>8</v>
      </c>
      <c r="H55394">
        <v>10</v>
      </c>
      <c r="I55394">
        <v>32.39</v>
      </c>
      <c r="J55394">
        <v>323.89999999999998</v>
      </c>
      <c r="K55394">
        <v>415.72</v>
      </c>
    </row>
    <row r="55395" spans="1:11" x14ac:dyDescent="0.3">
      <c r="A55395" t="s">
        <v>1807</v>
      </c>
      <c r="B55395" s="1">
        <v>43702</v>
      </c>
      <c r="C55395" t="s">
        <v>4237</v>
      </c>
      <c r="D55395">
        <v>499</v>
      </c>
      <c r="E55395">
        <v>266</v>
      </c>
      <c r="F55395">
        <v>290</v>
      </c>
      <c r="G55395">
        <v>8</v>
      </c>
      <c r="H55395">
        <v>10</v>
      </c>
      <c r="I55395">
        <v>602.35</v>
      </c>
      <c r="J55395">
        <v>6023.5</v>
      </c>
      <c r="K55395">
        <v>6017.44</v>
      </c>
    </row>
    <row r="55396" spans="1:11" x14ac:dyDescent="0.3">
      <c r="A55396" t="s">
        <v>3106</v>
      </c>
      <c r="B55396" s="1">
        <v>43705</v>
      </c>
      <c r="C55396" t="s">
        <v>4237</v>
      </c>
      <c r="D55396">
        <v>474</v>
      </c>
      <c r="E55396">
        <v>296</v>
      </c>
      <c r="F55396">
        <v>285</v>
      </c>
      <c r="G55396">
        <v>5</v>
      </c>
      <c r="H55396">
        <v>10</v>
      </c>
      <c r="I55396">
        <v>41.99</v>
      </c>
      <c r="J55396">
        <v>419.9</v>
      </c>
      <c r="K55396">
        <v>261.76</v>
      </c>
    </row>
    <row r="55397" spans="1:11" x14ac:dyDescent="0.3">
      <c r="A55397" t="s">
        <v>1710</v>
      </c>
      <c r="B55397" s="1">
        <v>43710</v>
      </c>
      <c r="C55397" t="s">
        <v>4238</v>
      </c>
      <c r="D55397">
        <v>491</v>
      </c>
      <c r="E55397">
        <v>149</v>
      </c>
      <c r="F55397">
        <v>287</v>
      </c>
      <c r="G55397">
        <v>3</v>
      </c>
      <c r="H55397">
        <v>10</v>
      </c>
      <c r="I55397">
        <v>32.39</v>
      </c>
      <c r="J55397">
        <v>323.89999999999998</v>
      </c>
      <c r="K55397">
        <v>415.72</v>
      </c>
    </row>
    <row r="55398" spans="1:11" x14ac:dyDescent="0.3">
      <c r="A55398" t="s">
        <v>2229</v>
      </c>
      <c r="B55398" s="1">
        <v>43710</v>
      </c>
      <c r="C55398" t="s">
        <v>4238</v>
      </c>
      <c r="D55398">
        <v>237</v>
      </c>
      <c r="E55398">
        <v>448</v>
      </c>
      <c r="F55398">
        <v>288</v>
      </c>
      <c r="G55398">
        <v>10</v>
      </c>
      <c r="H55398">
        <v>10</v>
      </c>
      <c r="I55398">
        <v>29.99</v>
      </c>
      <c r="J55398">
        <v>299.89999999999998</v>
      </c>
      <c r="K55398">
        <v>384.92</v>
      </c>
    </row>
    <row r="55399" spans="1:11" x14ac:dyDescent="0.3">
      <c r="A55399" t="s">
        <v>2230</v>
      </c>
      <c r="B55399" s="1">
        <v>43712</v>
      </c>
      <c r="C55399" t="s">
        <v>4238</v>
      </c>
      <c r="D55399">
        <v>487</v>
      </c>
      <c r="E55399">
        <v>142</v>
      </c>
      <c r="F55399">
        <v>288</v>
      </c>
      <c r="G55399">
        <v>10</v>
      </c>
      <c r="H55399">
        <v>10</v>
      </c>
      <c r="I55399">
        <v>32.99</v>
      </c>
      <c r="J55399">
        <v>329.9</v>
      </c>
      <c r="K55399">
        <v>205.66</v>
      </c>
    </row>
    <row r="55400" spans="1:11" x14ac:dyDescent="0.3">
      <c r="A55400" t="s">
        <v>2382</v>
      </c>
      <c r="B55400" s="1">
        <v>43714</v>
      </c>
      <c r="C55400" t="s">
        <v>4238</v>
      </c>
      <c r="D55400">
        <v>491</v>
      </c>
      <c r="E55400">
        <v>327</v>
      </c>
      <c r="F55400">
        <v>281</v>
      </c>
      <c r="G55400">
        <v>3</v>
      </c>
      <c r="H55400">
        <v>10</v>
      </c>
      <c r="I55400">
        <v>32.39</v>
      </c>
      <c r="J55400">
        <v>323.89999999999998</v>
      </c>
      <c r="K55400">
        <v>415.72</v>
      </c>
    </row>
    <row r="55401" spans="1:11" x14ac:dyDescent="0.3">
      <c r="A55401" t="s">
        <v>1778</v>
      </c>
      <c r="B55401" s="1">
        <v>43715</v>
      </c>
      <c r="C55401" t="s">
        <v>4238</v>
      </c>
      <c r="D55401">
        <v>217</v>
      </c>
      <c r="E55401">
        <v>573</v>
      </c>
      <c r="F55401">
        <v>294</v>
      </c>
      <c r="G55401">
        <v>9</v>
      </c>
      <c r="H55401">
        <v>10</v>
      </c>
      <c r="I55401">
        <v>20.99</v>
      </c>
      <c r="J55401">
        <v>209.9</v>
      </c>
      <c r="K55401">
        <v>130.86000000000001</v>
      </c>
    </row>
    <row r="55402" spans="1:11" x14ac:dyDescent="0.3">
      <c r="A55402" t="s">
        <v>1778</v>
      </c>
      <c r="B55402" s="1">
        <v>43715</v>
      </c>
      <c r="C55402" t="s">
        <v>4238</v>
      </c>
      <c r="D55402">
        <v>490</v>
      </c>
      <c r="E55402">
        <v>573</v>
      </c>
      <c r="F55402">
        <v>294</v>
      </c>
      <c r="G55402">
        <v>9</v>
      </c>
      <c r="H55402">
        <v>10</v>
      </c>
      <c r="I55402">
        <v>32.39</v>
      </c>
      <c r="J55402">
        <v>323.89999999999998</v>
      </c>
      <c r="K55402">
        <v>415.72</v>
      </c>
    </row>
    <row r="55403" spans="1:11" x14ac:dyDescent="0.3">
      <c r="A55403" t="s">
        <v>1778</v>
      </c>
      <c r="B55403" s="1">
        <v>43715</v>
      </c>
      <c r="C55403" t="s">
        <v>4238</v>
      </c>
      <c r="D55403">
        <v>463</v>
      </c>
      <c r="E55403">
        <v>573</v>
      </c>
      <c r="F55403">
        <v>294</v>
      </c>
      <c r="G55403">
        <v>9</v>
      </c>
      <c r="H55403">
        <v>10</v>
      </c>
      <c r="I55403">
        <v>14.69</v>
      </c>
      <c r="J55403">
        <v>146.9</v>
      </c>
      <c r="K55403">
        <v>91.59</v>
      </c>
    </row>
    <row r="55404" spans="1:11" x14ac:dyDescent="0.3">
      <c r="A55404" t="s">
        <v>1778</v>
      </c>
      <c r="B55404" s="1">
        <v>43715</v>
      </c>
      <c r="C55404" t="s">
        <v>4238</v>
      </c>
      <c r="D55404">
        <v>559</v>
      </c>
      <c r="E55404">
        <v>573</v>
      </c>
      <c r="F55404">
        <v>294</v>
      </c>
      <c r="G55404">
        <v>9</v>
      </c>
      <c r="H55404">
        <v>10</v>
      </c>
      <c r="I55404">
        <v>12.14</v>
      </c>
      <c r="J55404">
        <v>121.4</v>
      </c>
      <c r="K55404">
        <v>89.87</v>
      </c>
    </row>
    <row r="55405" spans="1:11" x14ac:dyDescent="0.3">
      <c r="A55405" t="s">
        <v>3112</v>
      </c>
      <c r="B55405" s="1">
        <v>43722</v>
      </c>
      <c r="C55405" t="s">
        <v>4238</v>
      </c>
      <c r="D55405">
        <v>568</v>
      </c>
      <c r="E55405">
        <v>611</v>
      </c>
      <c r="F55405">
        <v>285</v>
      </c>
      <c r="G55405">
        <v>5</v>
      </c>
      <c r="H55405">
        <v>10</v>
      </c>
      <c r="I55405">
        <v>334.06</v>
      </c>
      <c r="J55405">
        <v>3340.6</v>
      </c>
      <c r="K55405">
        <v>4614.45</v>
      </c>
    </row>
    <row r="55406" spans="1:11" x14ac:dyDescent="0.3">
      <c r="A55406" t="s">
        <v>1943</v>
      </c>
      <c r="B55406" s="1">
        <v>43725</v>
      </c>
      <c r="C55406" t="s">
        <v>4238</v>
      </c>
      <c r="D55406">
        <v>225</v>
      </c>
      <c r="E55406">
        <v>249</v>
      </c>
      <c r="F55406">
        <v>296</v>
      </c>
      <c r="G55406">
        <v>9</v>
      </c>
      <c r="H55406">
        <v>10</v>
      </c>
      <c r="I55406">
        <v>5.39</v>
      </c>
      <c r="J55406">
        <v>53.9</v>
      </c>
      <c r="K55406">
        <v>69.22</v>
      </c>
    </row>
    <row r="55407" spans="1:11" x14ac:dyDescent="0.3">
      <c r="A55407" t="s">
        <v>2385</v>
      </c>
      <c r="B55407" s="1">
        <v>43729</v>
      </c>
      <c r="C55407" t="s">
        <v>4238</v>
      </c>
      <c r="D55407">
        <v>400</v>
      </c>
      <c r="E55407">
        <v>544</v>
      </c>
      <c r="F55407">
        <v>281</v>
      </c>
      <c r="G55407">
        <v>3</v>
      </c>
      <c r="H55407">
        <v>10</v>
      </c>
      <c r="I55407">
        <v>37.15</v>
      </c>
      <c r="J55407">
        <v>371.5</v>
      </c>
      <c r="K55407">
        <v>274.93</v>
      </c>
    </row>
    <row r="55408" spans="1:11" x14ac:dyDescent="0.3">
      <c r="A55408" t="s">
        <v>2233</v>
      </c>
      <c r="B55408" s="1">
        <v>43729</v>
      </c>
      <c r="C55408" t="s">
        <v>4238</v>
      </c>
      <c r="D55408">
        <v>483</v>
      </c>
      <c r="E55408">
        <v>16</v>
      </c>
      <c r="F55408">
        <v>288</v>
      </c>
      <c r="G55408">
        <v>10</v>
      </c>
      <c r="H55408">
        <v>10</v>
      </c>
      <c r="I55408">
        <v>72</v>
      </c>
      <c r="J55408">
        <v>720</v>
      </c>
      <c r="K55408">
        <v>448.8</v>
      </c>
    </row>
    <row r="55409" spans="1:11" x14ac:dyDescent="0.3">
      <c r="A55409" t="s">
        <v>2233</v>
      </c>
      <c r="B55409" s="1">
        <v>43729</v>
      </c>
      <c r="C55409" t="s">
        <v>4238</v>
      </c>
      <c r="D55409">
        <v>491</v>
      </c>
      <c r="E55409">
        <v>16</v>
      </c>
      <c r="F55409">
        <v>288</v>
      </c>
      <c r="G55409">
        <v>10</v>
      </c>
      <c r="H55409">
        <v>10</v>
      </c>
      <c r="I55409">
        <v>32.39</v>
      </c>
      <c r="J55409">
        <v>323.89999999999998</v>
      </c>
      <c r="K55409">
        <v>415.72</v>
      </c>
    </row>
    <row r="55410" spans="1:11" x14ac:dyDescent="0.3">
      <c r="A55410" t="s">
        <v>1946</v>
      </c>
      <c r="B55410" s="1">
        <v>43730</v>
      </c>
      <c r="C55410" t="s">
        <v>4238</v>
      </c>
      <c r="D55410">
        <v>472</v>
      </c>
      <c r="E55410">
        <v>267</v>
      </c>
      <c r="F55410">
        <v>296</v>
      </c>
      <c r="G55410">
        <v>9</v>
      </c>
      <c r="H55410">
        <v>10</v>
      </c>
      <c r="I55410">
        <v>38.1</v>
      </c>
      <c r="J55410">
        <v>381</v>
      </c>
      <c r="K55410">
        <v>237.49</v>
      </c>
    </row>
    <row r="55411" spans="1:11" x14ac:dyDescent="0.3">
      <c r="A55411" t="s">
        <v>2235</v>
      </c>
      <c r="B55411" s="1">
        <v>43731</v>
      </c>
      <c r="C55411" t="s">
        <v>4238</v>
      </c>
      <c r="D55411">
        <v>552</v>
      </c>
      <c r="E55411">
        <v>52</v>
      </c>
      <c r="F55411">
        <v>288</v>
      </c>
      <c r="G55411">
        <v>10</v>
      </c>
      <c r="H55411">
        <v>10</v>
      </c>
      <c r="I55411">
        <v>54.89</v>
      </c>
      <c r="J55411">
        <v>548.9</v>
      </c>
      <c r="K55411">
        <v>406.22</v>
      </c>
    </row>
    <row r="55412" spans="1:11" x14ac:dyDescent="0.3">
      <c r="A55412" t="s">
        <v>2386</v>
      </c>
      <c r="B55412" s="1">
        <v>43732</v>
      </c>
      <c r="C55412" t="s">
        <v>4238</v>
      </c>
      <c r="D55412">
        <v>475</v>
      </c>
      <c r="E55412">
        <v>543</v>
      </c>
      <c r="F55412">
        <v>281</v>
      </c>
      <c r="G55412">
        <v>3</v>
      </c>
      <c r="H55412">
        <v>10</v>
      </c>
      <c r="I55412">
        <v>41.99</v>
      </c>
      <c r="J55412">
        <v>419.9</v>
      </c>
      <c r="K55412">
        <v>261.76</v>
      </c>
    </row>
    <row r="55413" spans="1:11" x14ac:dyDescent="0.3">
      <c r="A55413" t="s">
        <v>3118</v>
      </c>
      <c r="B55413" s="1">
        <v>43733</v>
      </c>
      <c r="C55413" t="s">
        <v>4238</v>
      </c>
      <c r="D55413">
        <v>475</v>
      </c>
      <c r="E55413">
        <v>368</v>
      </c>
      <c r="F55413">
        <v>285</v>
      </c>
      <c r="G55413">
        <v>5</v>
      </c>
      <c r="H55413">
        <v>10</v>
      </c>
      <c r="I55413">
        <v>41.99</v>
      </c>
      <c r="J55413">
        <v>419.9</v>
      </c>
      <c r="K55413">
        <v>261.76</v>
      </c>
    </row>
    <row r="55414" spans="1:11" x14ac:dyDescent="0.3">
      <c r="A55414" t="s">
        <v>1861</v>
      </c>
      <c r="B55414" s="1">
        <v>43745</v>
      </c>
      <c r="C55414" t="s">
        <v>4239</v>
      </c>
      <c r="D55414">
        <v>487</v>
      </c>
      <c r="E55414">
        <v>302</v>
      </c>
      <c r="F55414">
        <v>295</v>
      </c>
      <c r="G55414">
        <v>8</v>
      </c>
      <c r="H55414">
        <v>10</v>
      </c>
      <c r="I55414">
        <v>32.99</v>
      </c>
      <c r="J55414">
        <v>329.9</v>
      </c>
      <c r="K55414">
        <v>205.66</v>
      </c>
    </row>
    <row r="55415" spans="1:11" x14ac:dyDescent="0.3">
      <c r="A55415" t="s">
        <v>1861</v>
      </c>
      <c r="B55415" s="1">
        <v>43745</v>
      </c>
      <c r="C55415" t="s">
        <v>4239</v>
      </c>
      <c r="D55415">
        <v>561</v>
      </c>
      <c r="E55415">
        <v>302</v>
      </c>
      <c r="F55415">
        <v>295</v>
      </c>
      <c r="G55415">
        <v>8</v>
      </c>
      <c r="H55415">
        <v>10</v>
      </c>
      <c r="I55415">
        <v>1430.44</v>
      </c>
      <c r="J55415">
        <v>14304.4</v>
      </c>
      <c r="K55415">
        <v>14819.38</v>
      </c>
    </row>
    <row r="55416" spans="1:11" x14ac:dyDescent="0.3">
      <c r="A55416" t="s">
        <v>1861</v>
      </c>
      <c r="B55416" s="1">
        <v>43745</v>
      </c>
      <c r="C55416" t="s">
        <v>4239</v>
      </c>
      <c r="D55416">
        <v>491</v>
      </c>
      <c r="E55416">
        <v>302</v>
      </c>
      <c r="F55416">
        <v>295</v>
      </c>
      <c r="G55416">
        <v>8</v>
      </c>
      <c r="H55416">
        <v>10</v>
      </c>
      <c r="I55416">
        <v>32.39</v>
      </c>
      <c r="J55416">
        <v>323.89999999999998</v>
      </c>
      <c r="K55416">
        <v>415.72</v>
      </c>
    </row>
    <row r="55417" spans="1:11" x14ac:dyDescent="0.3">
      <c r="A55417" t="s">
        <v>1861</v>
      </c>
      <c r="B55417" s="1">
        <v>43745</v>
      </c>
      <c r="C55417" t="s">
        <v>4239</v>
      </c>
      <c r="D55417">
        <v>568</v>
      </c>
      <c r="E55417">
        <v>302</v>
      </c>
      <c r="F55417">
        <v>295</v>
      </c>
      <c r="G55417">
        <v>8</v>
      </c>
      <c r="H55417">
        <v>10</v>
      </c>
      <c r="I55417">
        <v>445.41</v>
      </c>
      <c r="J55417">
        <v>4454.1000000000004</v>
      </c>
      <c r="K55417">
        <v>4614.45</v>
      </c>
    </row>
    <row r="55418" spans="1:11" x14ac:dyDescent="0.3">
      <c r="A55418" t="s">
        <v>1861</v>
      </c>
      <c r="B55418" s="1">
        <v>43745</v>
      </c>
      <c r="C55418" t="s">
        <v>4239</v>
      </c>
      <c r="D55418">
        <v>579</v>
      </c>
      <c r="E55418">
        <v>302</v>
      </c>
      <c r="F55418">
        <v>295</v>
      </c>
      <c r="G55418">
        <v>8</v>
      </c>
      <c r="H55418">
        <v>10</v>
      </c>
      <c r="I55418">
        <v>728.91</v>
      </c>
      <c r="J55418">
        <v>7289.1</v>
      </c>
      <c r="K55418">
        <v>7551.51</v>
      </c>
    </row>
    <row r="55419" spans="1:11" x14ac:dyDescent="0.3">
      <c r="A55419" t="s">
        <v>1866</v>
      </c>
      <c r="B55419" s="1">
        <v>43763</v>
      </c>
      <c r="C55419" t="s">
        <v>4239</v>
      </c>
      <c r="D55419">
        <v>491</v>
      </c>
      <c r="E55419">
        <v>320</v>
      </c>
      <c r="F55419">
        <v>295</v>
      </c>
      <c r="G55419">
        <v>8</v>
      </c>
      <c r="H55419">
        <v>10</v>
      </c>
      <c r="I55419">
        <v>32.39</v>
      </c>
      <c r="J55419">
        <v>323.89999999999998</v>
      </c>
      <c r="K55419">
        <v>415.72</v>
      </c>
    </row>
    <row r="55420" spans="1:11" x14ac:dyDescent="0.3">
      <c r="A55420" t="s">
        <v>1866</v>
      </c>
      <c r="B55420" s="1">
        <v>43763</v>
      </c>
      <c r="C55420" t="s">
        <v>4239</v>
      </c>
      <c r="D55420">
        <v>231</v>
      </c>
      <c r="E55420">
        <v>320</v>
      </c>
      <c r="F55420">
        <v>295</v>
      </c>
      <c r="G55420">
        <v>8</v>
      </c>
      <c r="H55420">
        <v>10</v>
      </c>
      <c r="I55420">
        <v>29.99</v>
      </c>
      <c r="J55420">
        <v>299.89999999999998</v>
      </c>
      <c r="K55420">
        <v>384.92</v>
      </c>
    </row>
    <row r="55421" spans="1:11" x14ac:dyDescent="0.3">
      <c r="A55421" t="s">
        <v>1866</v>
      </c>
      <c r="B55421" s="1">
        <v>43763</v>
      </c>
      <c r="C55421" t="s">
        <v>4239</v>
      </c>
      <c r="D55421">
        <v>561</v>
      </c>
      <c r="E55421">
        <v>320</v>
      </c>
      <c r="F55421">
        <v>295</v>
      </c>
      <c r="G55421">
        <v>8</v>
      </c>
      <c r="H55421">
        <v>10</v>
      </c>
      <c r="I55421">
        <v>1430.44</v>
      </c>
      <c r="J55421">
        <v>14304.4</v>
      </c>
      <c r="K55421">
        <v>14819.38</v>
      </c>
    </row>
    <row r="55422" spans="1:11" x14ac:dyDescent="0.3">
      <c r="A55422" t="s">
        <v>1866</v>
      </c>
      <c r="B55422" s="1">
        <v>43763</v>
      </c>
      <c r="C55422" t="s">
        <v>4239</v>
      </c>
      <c r="D55422">
        <v>477</v>
      </c>
      <c r="E55422">
        <v>320</v>
      </c>
      <c r="F55422">
        <v>295</v>
      </c>
      <c r="G55422">
        <v>8</v>
      </c>
      <c r="H55422">
        <v>10</v>
      </c>
      <c r="I55422">
        <v>2.99</v>
      </c>
      <c r="J55422">
        <v>29.9</v>
      </c>
      <c r="K55422">
        <v>18.66</v>
      </c>
    </row>
    <row r="55423" spans="1:11" x14ac:dyDescent="0.3">
      <c r="A55423" t="s">
        <v>2241</v>
      </c>
      <c r="B55423" s="1">
        <v>43767</v>
      </c>
      <c r="C55423" t="s">
        <v>4239</v>
      </c>
      <c r="D55423">
        <v>477</v>
      </c>
      <c r="E55423">
        <v>538</v>
      </c>
      <c r="F55423">
        <v>288</v>
      </c>
      <c r="G55423">
        <v>10</v>
      </c>
      <c r="H55423">
        <v>10</v>
      </c>
      <c r="I55423">
        <v>2.99</v>
      </c>
      <c r="J55423">
        <v>29.9</v>
      </c>
      <c r="K55423">
        <v>18.66</v>
      </c>
    </row>
    <row r="55424" spans="1:11" x14ac:dyDescent="0.3">
      <c r="A55424" t="s">
        <v>2241</v>
      </c>
      <c r="B55424" s="1">
        <v>43767</v>
      </c>
      <c r="C55424" t="s">
        <v>4239</v>
      </c>
      <c r="D55424">
        <v>490</v>
      </c>
      <c r="E55424">
        <v>538</v>
      </c>
      <c r="F55424">
        <v>288</v>
      </c>
      <c r="G55424">
        <v>10</v>
      </c>
      <c r="H55424">
        <v>10</v>
      </c>
      <c r="I55424">
        <v>32.39</v>
      </c>
      <c r="J55424">
        <v>323.89999999999998</v>
      </c>
      <c r="K55424">
        <v>415.72</v>
      </c>
    </row>
    <row r="55425" spans="1:11" x14ac:dyDescent="0.3">
      <c r="A55425" t="s">
        <v>2241</v>
      </c>
      <c r="B55425" s="1">
        <v>43767</v>
      </c>
      <c r="C55425" t="s">
        <v>4239</v>
      </c>
      <c r="D55425">
        <v>488</v>
      </c>
      <c r="E55425">
        <v>538</v>
      </c>
      <c r="F55425">
        <v>288</v>
      </c>
      <c r="G55425">
        <v>10</v>
      </c>
      <c r="H55425">
        <v>10</v>
      </c>
      <c r="I55425">
        <v>32.39</v>
      </c>
      <c r="J55425">
        <v>323.89999999999998</v>
      </c>
      <c r="K55425">
        <v>415.72</v>
      </c>
    </row>
    <row r="55426" spans="1:11" x14ac:dyDescent="0.3">
      <c r="A55426" t="s">
        <v>3213</v>
      </c>
      <c r="B55426" s="1">
        <v>43769</v>
      </c>
      <c r="C55426" t="s">
        <v>4239</v>
      </c>
      <c r="D55426">
        <v>483</v>
      </c>
      <c r="E55426">
        <v>81</v>
      </c>
      <c r="F55426">
        <v>285</v>
      </c>
      <c r="G55426">
        <v>5</v>
      </c>
      <c r="H55426">
        <v>10</v>
      </c>
      <c r="I55426">
        <v>72</v>
      </c>
      <c r="J55426">
        <v>720</v>
      </c>
      <c r="K55426">
        <v>448.8</v>
      </c>
    </row>
    <row r="55427" spans="1:11" x14ac:dyDescent="0.3">
      <c r="A55427" t="s">
        <v>3213</v>
      </c>
      <c r="B55427" s="1">
        <v>43769</v>
      </c>
      <c r="C55427" t="s">
        <v>4239</v>
      </c>
      <c r="D55427">
        <v>488</v>
      </c>
      <c r="E55427">
        <v>81</v>
      </c>
      <c r="F55427">
        <v>285</v>
      </c>
      <c r="G55427">
        <v>5</v>
      </c>
      <c r="H55427">
        <v>10</v>
      </c>
      <c r="I55427">
        <v>32.39</v>
      </c>
      <c r="J55427">
        <v>323.89999999999998</v>
      </c>
      <c r="K55427">
        <v>415.72</v>
      </c>
    </row>
    <row r="55428" spans="1:11" x14ac:dyDescent="0.3">
      <c r="A55428" t="s">
        <v>1869</v>
      </c>
      <c r="B55428" s="1">
        <v>43770</v>
      </c>
      <c r="C55428" t="s">
        <v>4240</v>
      </c>
      <c r="D55428">
        <v>234</v>
      </c>
      <c r="E55428">
        <v>230</v>
      </c>
      <c r="F55428">
        <v>295</v>
      </c>
      <c r="G55428">
        <v>8</v>
      </c>
      <c r="H55428">
        <v>10</v>
      </c>
      <c r="I55428">
        <v>29.99</v>
      </c>
      <c r="J55428">
        <v>299.89999999999998</v>
      </c>
      <c r="K55428">
        <v>384.92</v>
      </c>
    </row>
    <row r="55429" spans="1:11" x14ac:dyDescent="0.3">
      <c r="A55429" t="s">
        <v>1869</v>
      </c>
      <c r="B55429" s="1">
        <v>43770</v>
      </c>
      <c r="C55429" t="s">
        <v>4240</v>
      </c>
      <c r="D55429">
        <v>222</v>
      </c>
      <c r="E55429">
        <v>230</v>
      </c>
      <c r="F55429">
        <v>295</v>
      </c>
      <c r="G55429">
        <v>8</v>
      </c>
      <c r="H55429">
        <v>10</v>
      </c>
      <c r="I55429">
        <v>20.99</v>
      </c>
      <c r="J55429">
        <v>209.9</v>
      </c>
      <c r="K55429">
        <v>130.86000000000001</v>
      </c>
    </row>
    <row r="55430" spans="1:11" x14ac:dyDescent="0.3">
      <c r="A55430" t="s">
        <v>1869</v>
      </c>
      <c r="B55430" s="1">
        <v>43770</v>
      </c>
      <c r="C55430" t="s">
        <v>4240</v>
      </c>
      <c r="D55430">
        <v>569</v>
      </c>
      <c r="E55430">
        <v>230</v>
      </c>
      <c r="F55430">
        <v>295</v>
      </c>
      <c r="G55430">
        <v>8</v>
      </c>
      <c r="H55430">
        <v>10</v>
      </c>
      <c r="I55430">
        <v>445.41</v>
      </c>
      <c r="J55430">
        <v>4454.1000000000004</v>
      </c>
      <c r="K55430">
        <v>4614.45</v>
      </c>
    </row>
    <row r="55431" spans="1:11" x14ac:dyDescent="0.3">
      <c r="A55431" t="s">
        <v>2395</v>
      </c>
      <c r="B55431" s="1">
        <v>43775</v>
      </c>
      <c r="C55431" t="s">
        <v>4240</v>
      </c>
      <c r="D55431">
        <v>564</v>
      </c>
      <c r="E55431">
        <v>363</v>
      </c>
      <c r="F55431">
        <v>281</v>
      </c>
      <c r="G55431">
        <v>3</v>
      </c>
      <c r="H55431">
        <v>10</v>
      </c>
      <c r="I55431">
        <v>1430.44</v>
      </c>
      <c r="J55431">
        <v>14304.4</v>
      </c>
      <c r="K55431">
        <v>14819.38</v>
      </c>
    </row>
    <row r="55432" spans="1:11" x14ac:dyDescent="0.3">
      <c r="A55432" t="s">
        <v>1871</v>
      </c>
      <c r="B55432" s="1">
        <v>43778</v>
      </c>
      <c r="C55432" t="s">
        <v>4240</v>
      </c>
      <c r="D55432">
        <v>234</v>
      </c>
      <c r="E55432">
        <v>687</v>
      </c>
      <c r="F55432">
        <v>295</v>
      </c>
      <c r="G55432">
        <v>8</v>
      </c>
      <c r="H55432">
        <v>10</v>
      </c>
      <c r="I55432">
        <v>29.99</v>
      </c>
      <c r="J55432">
        <v>299.89999999999998</v>
      </c>
      <c r="K55432">
        <v>384.92</v>
      </c>
    </row>
    <row r="55433" spans="1:11" x14ac:dyDescent="0.3">
      <c r="A55433" t="s">
        <v>1871</v>
      </c>
      <c r="B55433" s="1">
        <v>43778</v>
      </c>
      <c r="C55433" t="s">
        <v>4240</v>
      </c>
      <c r="D55433">
        <v>544</v>
      </c>
      <c r="E55433">
        <v>687</v>
      </c>
      <c r="F55433">
        <v>295</v>
      </c>
      <c r="G55433">
        <v>8</v>
      </c>
      <c r="H55433">
        <v>10</v>
      </c>
      <c r="I55433">
        <v>48.59</v>
      </c>
      <c r="J55433">
        <v>485.9</v>
      </c>
      <c r="K55433">
        <v>359.6</v>
      </c>
    </row>
    <row r="55434" spans="1:11" x14ac:dyDescent="0.3">
      <c r="A55434" t="s">
        <v>1871</v>
      </c>
      <c r="B55434" s="1">
        <v>43778</v>
      </c>
      <c r="C55434" t="s">
        <v>4240</v>
      </c>
      <c r="D55434">
        <v>217</v>
      </c>
      <c r="E55434">
        <v>687</v>
      </c>
      <c r="F55434">
        <v>295</v>
      </c>
      <c r="G55434">
        <v>8</v>
      </c>
      <c r="H55434">
        <v>10</v>
      </c>
      <c r="I55434">
        <v>20.99</v>
      </c>
      <c r="J55434">
        <v>209.9</v>
      </c>
      <c r="K55434">
        <v>130.86000000000001</v>
      </c>
    </row>
    <row r="55435" spans="1:11" x14ac:dyDescent="0.3">
      <c r="A55435" t="s">
        <v>1874</v>
      </c>
      <c r="B55435" s="1">
        <v>43788</v>
      </c>
      <c r="C55435" t="s">
        <v>4240</v>
      </c>
      <c r="D55435">
        <v>225</v>
      </c>
      <c r="E55435">
        <v>266</v>
      </c>
      <c r="F55435">
        <v>295</v>
      </c>
      <c r="G55435">
        <v>8</v>
      </c>
      <c r="H55435">
        <v>10</v>
      </c>
      <c r="I55435">
        <v>5.39</v>
      </c>
      <c r="J55435">
        <v>53.9</v>
      </c>
      <c r="K55435">
        <v>69.22</v>
      </c>
    </row>
    <row r="55436" spans="1:11" x14ac:dyDescent="0.3">
      <c r="A55436" t="s">
        <v>1743</v>
      </c>
      <c r="B55436" s="1">
        <v>43798</v>
      </c>
      <c r="C55436" t="s">
        <v>4240</v>
      </c>
      <c r="D55436">
        <v>357</v>
      </c>
      <c r="E55436">
        <v>546</v>
      </c>
      <c r="F55436">
        <v>282</v>
      </c>
      <c r="G55436">
        <v>3</v>
      </c>
      <c r="H55436">
        <v>10</v>
      </c>
      <c r="I55436">
        <v>1391.99</v>
      </c>
      <c r="J55436">
        <v>13919.9</v>
      </c>
      <c r="K55436">
        <v>12656.2</v>
      </c>
    </row>
    <row r="55437" spans="1:11" x14ac:dyDescent="0.3">
      <c r="A55437" t="s">
        <v>1817</v>
      </c>
      <c r="B55437" s="1">
        <v>43800</v>
      </c>
      <c r="C55437" t="s">
        <v>4241</v>
      </c>
      <c r="D55437">
        <v>487</v>
      </c>
      <c r="E55437">
        <v>448</v>
      </c>
      <c r="F55437">
        <v>290</v>
      </c>
      <c r="G55437">
        <v>10</v>
      </c>
      <c r="H55437">
        <v>10</v>
      </c>
      <c r="I55437">
        <v>32.99</v>
      </c>
      <c r="J55437">
        <v>329.9</v>
      </c>
      <c r="K55437">
        <v>205.66</v>
      </c>
    </row>
    <row r="55438" spans="1:11" x14ac:dyDescent="0.3">
      <c r="A55438" t="s">
        <v>1785</v>
      </c>
      <c r="B55438" s="1">
        <v>43801</v>
      </c>
      <c r="C55438" t="s">
        <v>4241</v>
      </c>
      <c r="D55438">
        <v>222</v>
      </c>
      <c r="E55438">
        <v>688</v>
      </c>
      <c r="F55438">
        <v>294</v>
      </c>
      <c r="G55438">
        <v>9</v>
      </c>
      <c r="H55438">
        <v>10</v>
      </c>
      <c r="I55438">
        <v>20.99</v>
      </c>
      <c r="J55438">
        <v>209.9</v>
      </c>
      <c r="K55438">
        <v>130.86000000000001</v>
      </c>
    </row>
    <row r="55439" spans="1:11" x14ac:dyDescent="0.3">
      <c r="A55439" t="s">
        <v>2253</v>
      </c>
      <c r="B55439" s="1">
        <v>43802</v>
      </c>
      <c r="C55439" t="s">
        <v>4241</v>
      </c>
      <c r="D55439">
        <v>483</v>
      </c>
      <c r="E55439">
        <v>142</v>
      </c>
      <c r="F55439">
        <v>288</v>
      </c>
      <c r="G55439">
        <v>10</v>
      </c>
      <c r="H55439">
        <v>10</v>
      </c>
      <c r="I55439">
        <v>72</v>
      </c>
      <c r="J55439">
        <v>720</v>
      </c>
      <c r="K55439">
        <v>448.8</v>
      </c>
    </row>
    <row r="55440" spans="1:11" x14ac:dyDescent="0.3">
      <c r="A55440" t="s">
        <v>2253</v>
      </c>
      <c r="B55440" s="1">
        <v>43802</v>
      </c>
      <c r="C55440" t="s">
        <v>4241</v>
      </c>
      <c r="D55440">
        <v>374</v>
      </c>
      <c r="E55440">
        <v>142</v>
      </c>
      <c r="F55440">
        <v>288</v>
      </c>
      <c r="G55440">
        <v>10</v>
      </c>
      <c r="H55440">
        <v>10</v>
      </c>
      <c r="I55440">
        <v>1466.01</v>
      </c>
      <c r="J55440">
        <v>14660.1</v>
      </c>
      <c r="K55440">
        <v>15549.48</v>
      </c>
    </row>
    <row r="55441" spans="1:11" x14ac:dyDescent="0.3">
      <c r="A55441" t="s">
        <v>2253</v>
      </c>
      <c r="B55441" s="1">
        <v>43802</v>
      </c>
      <c r="C55441" t="s">
        <v>4241</v>
      </c>
      <c r="D55441">
        <v>484</v>
      </c>
      <c r="E55441">
        <v>142</v>
      </c>
      <c r="F55441">
        <v>288</v>
      </c>
      <c r="G55441">
        <v>10</v>
      </c>
      <c r="H55441">
        <v>10</v>
      </c>
      <c r="I55441">
        <v>4.7699999999999996</v>
      </c>
      <c r="J55441">
        <v>47.7</v>
      </c>
      <c r="K55441">
        <v>29.73</v>
      </c>
    </row>
    <row r="55442" spans="1:11" x14ac:dyDescent="0.3">
      <c r="A55442" t="s">
        <v>1961</v>
      </c>
      <c r="B55442" s="1">
        <v>43802</v>
      </c>
      <c r="C55442" t="s">
        <v>4241</v>
      </c>
      <c r="D55442">
        <v>487</v>
      </c>
      <c r="E55442">
        <v>249</v>
      </c>
      <c r="F55442">
        <v>296</v>
      </c>
      <c r="G55442">
        <v>9</v>
      </c>
      <c r="H55442">
        <v>10</v>
      </c>
      <c r="I55442">
        <v>32.99</v>
      </c>
      <c r="J55442">
        <v>329.9</v>
      </c>
      <c r="K55442">
        <v>205.66</v>
      </c>
    </row>
    <row r="55443" spans="1:11" x14ac:dyDescent="0.3">
      <c r="A55443" t="s">
        <v>2401</v>
      </c>
      <c r="B55443" s="1">
        <v>43802</v>
      </c>
      <c r="C55443" t="s">
        <v>4241</v>
      </c>
      <c r="D55443">
        <v>472</v>
      </c>
      <c r="E55443">
        <v>327</v>
      </c>
      <c r="F55443">
        <v>281</v>
      </c>
      <c r="G55443">
        <v>3</v>
      </c>
      <c r="H55443">
        <v>10</v>
      </c>
      <c r="I55443">
        <v>38.1</v>
      </c>
      <c r="J55443">
        <v>381</v>
      </c>
      <c r="K55443">
        <v>237.49</v>
      </c>
    </row>
    <row r="55444" spans="1:11" x14ac:dyDescent="0.3">
      <c r="A55444" t="s">
        <v>1962</v>
      </c>
      <c r="B55444" s="1">
        <v>43803</v>
      </c>
      <c r="C55444" t="s">
        <v>4241</v>
      </c>
      <c r="D55444">
        <v>217</v>
      </c>
      <c r="E55444">
        <v>573</v>
      </c>
      <c r="F55444">
        <v>296</v>
      </c>
      <c r="G55444">
        <v>9</v>
      </c>
      <c r="H55444">
        <v>10</v>
      </c>
      <c r="I55444">
        <v>20.99</v>
      </c>
      <c r="J55444">
        <v>209.9</v>
      </c>
      <c r="K55444">
        <v>130.86000000000001</v>
      </c>
    </row>
    <row r="55445" spans="1:11" x14ac:dyDescent="0.3">
      <c r="A55445" t="s">
        <v>1962</v>
      </c>
      <c r="B55445" s="1">
        <v>43803</v>
      </c>
      <c r="C55445" t="s">
        <v>4241</v>
      </c>
      <c r="D55445">
        <v>234</v>
      </c>
      <c r="E55445">
        <v>573</v>
      </c>
      <c r="F55445">
        <v>296</v>
      </c>
      <c r="G55445">
        <v>9</v>
      </c>
      <c r="H55445">
        <v>10</v>
      </c>
      <c r="I55445">
        <v>29.99</v>
      </c>
      <c r="J55445">
        <v>299.89999999999998</v>
      </c>
      <c r="K55445">
        <v>384.92</v>
      </c>
    </row>
    <row r="55446" spans="1:11" x14ac:dyDescent="0.3">
      <c r="A55446" t="s">
        <v>1965</v>
      </c>
      <c r="B55446" s="1">
        <v>43807</v>
      </c>
      <c r="C55446" t="s">
        <v>4241</v>
      </c>
      <c r="D55446">
        <v>471</v>
      </c>
      <c r="E55446">
        <v>682</v>
      </c>
      <c r="F55446">
        <v>296</v>
      </c>
      <c r="G55446">
        <v>9</v>
      </c>
      <c r="H55446">
        <v>10</v>
      </c>
      <c r="I55446">
        <v>38.1</v>
      </c>
      <c r="J55446">
        <v>381</v>
      </c>
      <c r="K55446">
        <v>237.49</v>
      </c>
    </row>
    <row r="55447" spans="1:11" x14ac:dyDescent="0.3">
      <c r="A55447" t="s">
        <v>3147</v>
      </c>
      <c r="B55447" s="1">
        <v>43811</v>
      </c>
      <c r="C55447" t="s">
        <v>4241</v>
      </c>
      <c r="D55447">
        <v>234</v>
      </c>
      <c r="E55447">
        <v>611</v>
      </c>
      <c r="F55447">
        <v>285</v>
      </c>
      <c r="G55447">
        <v>5</v>
      </c>
      <c r="H55447">
        <v>10</v>
      </c>
      <c r="I55447">
        <v>29.99</v>
      </c>
      <c r="J55447">
        <v>299.89999999999998</v>
      </c>
      <c r="K55447">
        <v>384.92</v>
      </c>
    </row>
    <row r="55448" spans="1:11" x14ac:dyDescent="0.3">
      <c r="A55448" t="s">
        <v>3147</v>
      </c>
      <c r="B55448" s="1">
        <v>43811</v>
      </c>
      <c r="C55448" t="s">
        <v>4241</v>
      </c>
      <c r="D55448">
        <v>483</v>
      </c>
      <c r="E55448">
        <v>611</v>
      </c>
      <c r="F55448">
        <v>285</v>
      </c>
      <c r="G55448">
        <v>5</v>
      </c>
      <c r="H55448">
        <v>10</v>
      </c>
      <c r="I55448">
        <v>72</v>
      </c>
      <c r="J55448">
        <v>720</v>
      </c>
      <c r="K55448">
        <v>448.8</v>
      </c>
    </row>
    <row r="55449" spans="1:11" x14ac:dyDescent="0.3">
      <c r="A55449" t="s">
        <v>3214</v>
      </c>
      <c r="B55449" s="1">
        <v>43850</v>
      </c>
      <c r="C55449" t="s">
        <v>4247</v>
      </c>
      <c r="D55449">
        <v>483</v>
      </c>
      <c r="E55449">
        <v>81</v>
      </c>
      <c r="F55449">
        <v>285</v>
      </c>
      <c r="G55449">
        <v>5</v>
      </c>
      <c r="H55449">
        <v>10</v>
      </c>
      <c r="I55449">
        <v>72</v>
      </c>
      <c r="J55449">
        <v>720</v>
      </c>
      <c r="K55449">
        <v>448.8</v>
      </c>
    </row>
    <row r="55450" spans="1:11" x14ac:dyDescent="0.3">
      <c r="A55450" t="s">
        <v>1896</v>
      </c>
      <c r="B55450" s="1">
        <v>43871</v>
      </c>
      <c r="C55450" t="s">
        <v>4242</v>
      </c>
      <c r="D55450">
        <v>491</v>
      </c>
      <c r="E55450">
        <v>230</v>
      </c>
      <c r="F55450">
        <v>295</v>
      </c>
      <c r="G55450">
        <v>8</v>
      </c>
      <c r="H55450">
        <v>10</v>
      </c>
      <c r="I55450">
        <v>32.39</v>
      </c>
      <c r="J55450">
        <v>323.89999999999998</v>
      </c>
      <c r="K55450">
        <v>415.72</v>
      </c>
    </row>
    <row r="55451" spans="1:11" x14ac:dyDescent="0.3">
      <c r="A55451" t="s">
        <v>3284</v>
      </c>
      <c r="B55451" s="1">
        <v>43882</v>
      </c>
      <c r="C55451" t="s">
        <v>4242</v>
      </c>
      <c r="D55451">
        <v>474</v>
      </c>
      <c r="E55451">
        <v>422</v>
      </c>
      <c r="F55451">
        <v>285</v>
      </c>
      <c r="G55451">
        <v>5</v>
      </c>
      <c r="H55451">
        <v>10</v>
      </c>
      <c r="I55451">
        <v>41.99</v>
      </c>
      <c r="J55451">
        <v>419.9</v>
      </c>
      <c r="K55451">
        <v>261.76</v>
      </c>
    </row>
    <row r="55452" spans="1:11" x14ac:dyDescent="0.3">
      <c r="A55452" t="s">
        <v>1747</v>
      </c>
      <c r="B55452" s="1">
        <v>43885</v>
      </c>
      <c r="C55452" t="s">
        <v>4242</v>
      </c>
      <c r="D55452">
        <v>482</v>
      </c>
      <c r="E55452">
        <v>79</v>
      </c>
      <c r="F55452">
        <v>282</v>
      </c>
      <c r="G55452">
        <v>3</v>
      </c>
      <c r="H55452">
        <v>10</v>
      </c>
      <c r="I55452">
        <v>5.39</v>
      </c>
      <c r="J55452">
        <v>53.9</v>
      </c>
      <c r="K55452">
        <v>33.619999999999997</v>
      </c>
    </row>
    <row r="55453" spans="1:11" x14ac:dyDescent="0.3">
      <c r="A55453" t="s">
        <v>3222</v>
      </c>
      <c r="B55453" s="1">
        <v>43887</v>
      </c>
      <c r="C55453" t="s">
        <v>4242</v>
      </c>
      <c r="D55453">
        <v>353</v>
      </c>
      <c r="E55453">
        <v>476</v>
      </c>
      <c r="F55453">
        <v>285</v>
      </c>
      <c r="G55453">
        <v>5</v>
      </c>
      <c r="H55453">
        <v>10</v>
      </c>
      <c r="I55453">
        <v>1391.99</v>
      </c>
      <c r="J55453">
        <v>13919.9</v>
      </c>
      <c r="K55453">
        <v>12656.2</v>
      </c>
    </row>
    <row r="55454" spans="1:11" x14ac:dyDescent="0.3">
      <c r="A55454" t="s">
        <v>2272</v>
      </c>
      <c r="B55454" s="1">
        <v>43891</v>
      </c>
      <c r="C55454" t="s">
        <v>4243</v>
      </c>
      <c r="D55454">
        <v>476</v>
      </c>
      <c r="E55454">
        <v>340</v>
      </c>
      <c r="F55454">
        <v>288</v>
      </c>
      <c r="G55454">
        <v>10</v>
      </c>
      <c r="H55454">
        <v>10</v>
      </c>
      <c r="I55454">
        <v>41.99</v>
      </c>
      <c r="J55454">
        <v>419.9</v>
      </c>
      <c r="K55454">
        <v>261.76</v>
      </c>
    </row>
    <row r="55455" spans="1:11" x14ac:dyDescent="0.3">
      <c r="A55455" t="s">
        <v>1712</v>
      </c>
      <c r="B55455" s="1">
        <v>43892</v>
      </c>
      <c r="C55455" t="s">
        <v>4243</v>
      </c>
      <c r="D55455">
        <v>476</v>
      </c>
      <c r="E55455">
        <v>149</v>
      </c>
      <c r="F55455">
        <v>287</v>
      </c>
      <c r="G55455">
        <v>3</v>
      </c>
      <c r="H55455">
        <v>10</v>
      </c>
      <c r="I55455">
        <v>41.99</v>
      </c>
      <c r="J55455">
        <v>419.9</v>
      </c>
      <c r="K55455">
        <v>261.76</v>
      </c>
    </row>
    <row r="55456" spans="1:11" x14ac:dyDescent="0.3">
      <c r="A55456" t="s">
        <v>2273</v>
      </c>
      <c r="B55456" s="1">
        <v>43893</v>
      </c>
      <c r="C55456" t="s">
        <v>4243</v>
      </c>
      <c r="D55456">
        <v>573</v>
      </c>
      <c r="E55456">
        <v>448</v>
      </c>
      <c r="F55456">
        <v>288</v>
      </c>
      <c r="G55456">
        <v>10</v>
      </c>
      <c r="H55456">
        <v>10</v>
      </c>
      <c r="I55456">
        <v>1430.44</v>
      </c>
      <c r="J55456">
        <v>14304.4</v>
      </c>
      <c r="K55456">
        <v>14819.38</v>
      </c>
    </row>
    <row r="55457" spans="1:11" x14ac:dyDescent="0.3">
      <c r="A55457" t="s">
        <v>2274</v>
      </c>
      <c r="B55457" s="1">
        <v>43895</v>
      </c>
      <c r="C55457" t="s">
        <v>4243</v>
      </c>
      <c r="D55457">
        <v>583</v>
      </c>
      <c r="E55457">
        <v>142</v>
      </c>
      <c r="F55457">
        <v>288</v>
      </c>
      <c r="G55457">
        <v>10</v>
      </c>
      <c r="H55457">
        <v>10</v>
      </c>
      <c r="I55457">
        <v>1020.59</v>
      </c>
      <c r="J55457">
        <v>10205.9</v>
      </c>
      <c r="K55457">
        <v>10825.1</v>
      </c>
    </row>
    <row r="55458" spans="1:11" x14ac:dyDescent="0.3">
      <c r="A55458" t="s">
        <v>1984</v>
      </c>
      <c r="B55458" s="1">
        <v>43898</v>
      </c>
      <c r="C55458" t="s">
        <v>4243</v>
      </c>
      <c r="D55458">
        <v>217</v>
      </c>
      <c r="E55458">
        <v>573</v>
      </c>
      <c r="F55458">
        <v>296</v>
      </c>
      <c r="G55458">
        <v>9</v>
      </c>
      <c r="H55458">
        <v>10</v>
      </c>
      <c r="I55458">
        <v>20.99</v>
      </c>
      <c r="J55458">
        <v>209.9</v>
      </c>
      <c r="K55458">
        <v>130.86000000000001</v>
      </c>
    </row>
    <row r="55459" spans="1:11" x14ac:dyDescent="0.3">
      <c r="A55459" t="s">
        <v>3177</v>
      </c>
      <c r="B55459" s="1">
        <v>43900</v>
      </c>
      <c r="C55459" t="s">
        <v>4243</v>
      </c>
      <c r="D55459">
        <v>491</v>
      </c>
      <c r="E55459">
        <v>611</v>
      </c>
      <c r="F55459">
        <v>285</v>
      </c>
      <c r="G55459">
        <v>5</v>
      </c>
      <c r="H55459">
        <v>10</v>
      </c>
      <c r="I55459">
        <v>32.39</v>
      </c>
      <c r="J55459">
        <v>323.89999999999998</v>
      </c>
      <c r="K55459">
        <v>415.72</v>
      </c>
    </row>
    <row r="55460" spans="1:11" x14ac:dyDescent="0.3">
      <c r="A55460" t="s">
        <v>2275</v>
      </c>
      <c r="B55460" s="1">
        <v>43902</v>
      </c>
      <c r="C55460" t="s">
        <v>4243</v>
      </c>
      <c r="D55460">
        <v>476</v>
      </c>
      <c r="E55460">
        <v>88</v>
      </c>
      <c r="F55460">
        <v>288</v>
      </c>
      <c r="G55460">
        <v>10</v>
      </c>
      <c r="H55460">
        <v>10</v>
      </c>
      <c r="I55460">
        <v>41.99</v>
      </c>
      <c r="J55460">
        <v>419.9</v>
      </c>
      <c r="K55460">
        <v>261.76</v>
      </c>
    </row>
    <row r="55461" spans="1:11" x14ac:dyDescent="0.3">
      <c r="A55461" t="s">
        <v>3235</v>
      </c>
      <c r="B55461" s="1">
        <v>43922</v>
      </c>
      <c r="C55461" t="s">
        <v>4248</v>
      </c>
      <c r="D55461">
        <v>222</v>
      </c>
      <c r="E55461">
        <v>676</v>
      </c>
      <c r="F55461">
        <v>285</v>
      </c>
      <c r="G55461">
        <v>5</v>
      </c>
      <c r="H55461">
        <v>10</v>
      </c>
      <c r="I55461">
        <v>20.99</v>
      </c>
      <c r="J55461">
        <v>209.9</v>
      </c>
      <c r="K55461">
        <v>130.86000000000001</v>
      </c>
    </row>
    <row r="55462" spans="1:11" x14ac:dyDescent="0.3">
      <c r="A55462" t="s">
        <v>1915</v>
      </c>
      <c r="B55462" s="1">
        <v>43930</v>
      </c>
      <c r="C55462" t="s">
        <v>4248</v>
      </c>
      <c r="D55462">
        <v>234</v>
      </c>
      <c r="E55462">
        <v>302</v>
      </c>
      <c r="F55462">
        <v>295</v>
      </c>
      <c r="G55462">
        <v>8</v>
      </c>
      <c r="H55462">
        <v>10</v>
      </c>
      <c r="I55462">
        <v>29.99</v>
      </c>
      <c r="J55462">
        <v>299.89999999999998</v>
      </c>
      <c r="K55462">
        <v>384.92</v>
      </c>
    </row>
    <row r="55463" spans="1:11" x14ac:dyDescent="0.3">
      <c r="A55463" t="s">
        <v>1915</v>
      </c>
      <c r="B55463" s="1">
        <v>43930</v>
      </c>
      <c r="C55463" t="s">
        <v>4248</v>
      </c>
      <c r="D55463">
        <v>225</v>
      </c>
      <c r="E55463">
        <v>302</v>
      </c>
      <c r="F55463">
        <v>295</v>
      </c>
      <c r="G55463">
        <v>8</v>
      </c>
      <c r="H55463">
        <v>10</v>
      </c>
      <c r="I55463">
        <v>5.39</v>
      </c>
      <c r="J55463">
        <v>53.9</v>
      </c>
      <c r="K55463">
        <v>69.22</v>
      </c>
    </row>
    <row r="55464" spans="1:11" x14ac:dyDescent="0.3">
      <c r="A55464" t="s">
        <v>2429</v>
      </c>
      <c r="B55464" s="1">
        <v>43930</v>
      </c>
      <c r="C55464" t="s">
        <v>4248</v>
      </c>
      <c r="D55464">
        <v>481</v>
      </c>
      <c r="E55464">
        <v>670</v>
      </c>
      <c r="F55464">
        <v>281</v>
      </c>
      <c r="G55464">
        <v>3</v>
      </c>
      <c r="H55464">
        <v>10</v>
      </c>
      <c r="I55464">
        <v>5.39</v>
      </c>
      <c r="J55464">
        <v>53.9</v>
      </c>
      <c r="K55464">
        <v>33.619999999999997</v>
      </c>
    </row>
    <row r="55465" spans="1:11" x14ac:dyDescent="0.3">
      <c r="A55465" t="s">
        <v>2282</v>
      </c>
      <c r="B55465" s="1">
        <v>43933</v>
      </c>
      <c r="C55465" t="s">
        <v>4248</v>
      </c>
      <c r="D55465">
        <v>465</v>
      </c>
      <c r="E55465">
        <v>196</v>
      </c>
      <c r="F55465">
        <v>288</v>
      </c>
      <c r="G55465">
        <v>10</v>
      </c>
      <c r="H55465">
        <v>10</v>
      </c>
      <c r="I55465">
        <v>14.69</v>
      </c>
      <c r="J55465">
        <v>146.9</v>
      </c>
      <c r="K55465">
        <v>91.59</v>
      </c>
    </row>
    <row r="55466" spans="1:11" x14ac:dyDescent="0.3">
      <c r="A55466" t="s">
        <v>1750</v>
      </c>
      <c r="B55466" s="1">
        <v>43950</v>
      </c>
      <c r="C55466" t="s">
        <v>4248</v>
      </c>
      <c r="D55466">
        <v>491</v>
      </c>
      <c r="E55466">
        <v>523</v>
      </c>
      <c r="F55466">
        <v>282</v>
      </c>
      <c r="G55466">
        <v>3</v>
      </c>
      <c r="H55466">
        <v>10</v>
      </c>
      <c r="I55466">
        <v>32.39</v>
      </c>
      <c r="J55466">
        <v>323.89999999999998</v>
      </c>
      <c r="K55466">
        <v>415.72</v>
      </c>
    </row>
    <row r="55467" spans="1:11" x14ac:dyDescent="0.3">
      <c r="A55467" t="s">
        <v>1750</v>
      </c>
      <c r="B55467" s="1">
        <v>43950</v>
      </c>
      <c r="C55467" t="s">
        <v>4248</v>
      </c>
      <c r="D55467">
        <v>234</v>
      </c>
      <c r="E55467">
        <v>523</v>
      </c>
      <c r="F55467">
        <v>282</v>
      </c>
      <c r="G55467">
        <v>3</v>
      </c>
      <c r="H55467">
        <v>10</v>
      </c>
      <c r="I55467">
        <v>29.99</v>
      </c>
      <c r="J55467">
        <v>299.89999999999998</v>
      </c>
      <c r="K55467">
        <v>384.92</v>
      </c>
    </row>
    <row r="55468" spans="1:11" x14ac:dyDescent="0.3">
      <c r="A55468" t="s">
        <v>3215</v>
      </c>
      <c r="B55468" s="1">
        <v>43951</v>
      </c>
      <c r="C55468" t="s">
        <v>4248</v>
      </c>
      <c r="D55468">
        <v>214</v>
      </c>
      <c r="E55468">
        <v>81</v>
      </c>
      <c r="F55468">
        <v>285</v>
      </c>
      <c r="G55468">
        <v>5</v>
      </c>
      <c r="H55468">
        <v>10</v>
      </c>
      <c r="I55468">
        <v>20.99</v>
      </c>
      <c r="J55468">
        <v>209.9</v>
      </c>
      <c r="K55468">
        <v>130.86000000000001</v>
      </c>
    </row>
    <row r="55469" spans="1:11" x14ac:dyDescent="0.3">
      <c r="A55469" t="s">
        <v>2432</v>
      </c>
      <c r="B55469" s="1">
        <v>43958</v>
      </c>
      <c r="C55469" t="s">
        <v>4244</v>
      </c>
      <c r="D55469">
        <v>481</v>
      </c>
      <c r="E55469">
        <v>310</v>
      </c>
      <c r="F55469">
        <v>281</v>
      </c>
      <c r="G55469">
        <v>3</v>
      </c>
      <c r="H55469">
        <v>10</v>
      </c>
      <c r="I55469">
        <v>5.39</v>
      </c>
      <c r="J55469">
        <v>53.9</v>
      </c>
      <c r="K55469">
        <v>33.619999999999997</v>
      </c>
    </row>
    <row r="55470" spans="1:11" x14ac:dyDescent="0.3">
      <c r="A55470" t="s">
        <v>1924</v>
      </c>
      <c r="B55470" s="1">
        <v>43961</v>
      </c>
      <c r="C55470" t="s">
        <v>4244</v>
      </c>
      <c r="D55470">
        <v>214</v>
      </c>
      <c r="E55470">
        <v>687</v>
      </c>
      <c r="F55470">
        <v>295</v>
      </c>
      <c r="G55470">
        <v>8</v>
      </c>
      <c r="H55470">
        <v>10</v>
      </c>
      <c r="I55470">
        <v>20.99</v>
      </c>
      <c r="J55470">
        <v>209.9</v>
      </c>
      <c r="K55470">
        <v>130.86000000000001</v>
      </c>
    </row>
    <row r="55471" spans="1:11" x14ac:dyDescent="0.3">
      <c r="A55471" t="s">
        <v>1926</v>
      </c>
      <c r="B55471" s="1">
        <v>43962</v>
      </c>
      <c r="C55471" t="s">
        <v>4244</v>
      </c>
      <c r="D55471">
        <v>217</v>
      </c>
      <c r="E55471">
        <v>230</v>
      </c>
      <c r="F55471">
        <v>295</v>
      </c>
      <c r="G55471">
        <v>8</v>
      </c>
      <c r="H55471">
        <v>10</v>
      </c>
      <c r="I55471">
        <v>20.99</v>
      </c>
      <c r="J55471">
        <v>209.9</v>
      </c>
      <c r="K55471">
        <v>130.86000000000001</v>
      </c>
    </row>
    <row r="55472" spans="1:11" x14ac:dyDescent="0.3">
      <c r="A55472" t="s">
        <v>1926</v>
      </c>
      <c r="B55472" s="1">
        <v>43962</v>
      </c>
      <c r="C55472" t="s">
        <v>4244</v>
      </c>
      <c r="D55472">
        <v>561</v>
      </c>
      <c r="E55472">
        <v>230</v>
      </c>
      <c r="F55472">
        <v>295</v>
      </c>
      <c r="G55472">
        <v>8</v>
      </c>
      <c r="H55472">
        <v>10</v>
      </c>
      <c r="I55472">
        <v>1430.44</v>
      </c>
      <c r="J55472">
        <v>14304.4</v>
      </c>
      <c r="K55472">
        <v>14819.38</v>
      </c>
    </row>
    <row r="55473" spans="1:11" x14ac:dyDescent="0.3">
      <c r="A55473" t="s">
        <v>1926</v>
      </c>
      <c r="B55473" s="1">
        <v>43962</v>
      </c>
      <c r="C55473" t="s">
        <v>4244</v>
      </c>
      <c r="D55473">
        <v>487</v>
      </c>
      <c r="E55473">
        <v>230</v>
      </c>
      <c r="F55473">
        <v>295</v>
      </c>
      <c r="G55473">
        <v>8</v>
      </c>
      <c r="H55473">
        <v>10</v>
      </c>
      <c r="I55473">
        <v>32.99</v>
      </c>
      <c r="J55473">
        <v>329.9</v>
      </c>
      <c r="K55473">
        <v>205.66</v>
      </c>
    </row>
    <row r="55474" spans="1:11" x14ac:dyDescent="0.3">
      <c r="A55474" t="s">
        <v>1926</v>
      </c>
      <c r="B55474" s="1">
        <v>43962</v>
      </c>
      <c r="C55474" t="s">
        <v>4244</v>
      </c>
      <c r="D55474">
        <v>572</v>
      </c>
      <c r="E55474">
        <v>230</v>
      </c>
      <c r="F55474">
        <v>295</v>
      </c>
      <c r="G55474">
        <v>8</v>
      </c>
      <c r="H55474">
        <v>10</v>
      </c>
      <c r="I55474">
        <v>445.41</v>
      </c>
      <c r="J55474">
        <v>4454.1000000000004</v>
      </c>
      <c r="K55474">
        <v>4614.45</v>
      </c>
    </row>
    <row r="55475" spans="1:11" x14ac:dyDescent="0.3">
      <c r="A55475" t="s">
        <v>2301</v>
      </c>
      <c r="B55475" s="1">
        <v>43963</v>
      </c>
      <c r="C55475" t="s">
        <v>4244</v>
      </c>
      <c r="D55475">
        <v>483</v>
      </c>
      <c r="E55475">
        <v>376</v>
      </c>
      <c r="F55475">
        <v>288</v>
      </c>
      <c r="G55475">
        <v>10</v>
      </c>
      <c r="H55475">
        <v>10</v>
      </c>
      <c r="I55475">
        <v>72</v>
      </c>
      <c r="J55475">
        <v>720</v>
      </c>
      <c r="K55475">
        <v>448.8</v>
      </c>
    </row>
    <row r="55476" spans="1:11" x14ac:dyDescent="0.3">
      <c r="A55476" t="s">
        <v>2287</v>
      </c>
      <c r="B55476" s="1">
        <v>43964</v>
      </c>
      <c r="C55476" t="s">
        <v>4244</v>
      </c>
      <c r="D55476">
        <v>484</v>
      </c>
      <c r="E55476">
        <v>430</v>
      </c>
      <c r="F55476">
        <v>288</v>
      </c>
      <c r="G55476">
        <v>10</v>
      </c>
      <c r="H55476">
        <v>10</v>
      </c>
      <c r="I55476">
        <v>4.7699999999999996</v>
      </c>
      <c r="J55476">
        <v>47.7</v>
      </c>
      <c r="K55476">
        <v>29.73</v>
      </c>
    </row>
    <row r="55477" spans="1:11" x14ac:dyDescent="0.3">
      <c r="A55477" t="s">
        <v>3198</v>
      </c>
      <c r="B55477" s="1">
        <v>43964</v>
      </c>
      <c r="C55477" t="s">
        <v>4244</v>
      </c>
      <c r="D55477">
        <v>471</v>
      </c>
      <c r="E55477">
        <v>700</v>
      </c>
      <c r="F55477">
        <v>285</v>
      </c>
      <c r="G55477">
        <v>5</v>
      </c>
      <c r="H55477">
        <v>10</v>
      </c>
      <c r="I55477">
        <v>38.1</v>
      </c>
      <c r="J55477">
        <v>381</v>
      </c>
      <c r="K55477">
        <v>237.49</v>
      </c>
    </row>
    <row r="55478" spans="1:11" x14ac:dyDescent="0.3">
      <c r="A55478" t="s">
        <v>3198</v>
      </c>
      <c r="B55478" s="1">
        <v>43964</v>
      </c>
      <c r="C55478" t="s">
        <v>4244</v>
      </c>
      <c r="D55478">
        <v>231</v>
      </c>
      <c r="E55478">
        <v>700</v>
      </c>
      <c r="F55478">
        <v>285</v>
      </c>
      <c r="G55478">
        <v>5</v>
      </c>
      <c r="H55478">
        <v>10</v>
      </c>
      <c r="I55478">
        <v>29.99</v>
      </c>
      <c r="J55478">
        <v>299.89999999999998</v>
      </c>
      <c r="K55478">
        <v>384.92</v>
      </c>
    </row>
    <row r="55479" spans="1:11" x14ac:dyDescent="0.3">
      <c r="A55479" t="s">
        <v>3388</v>
      </c>
      <c r="B55479" s="1">
        <v>43971</v>
      </c>
      <c r="C55479" t="s">
        <v>4244</v>
      </c>
      <c r="D55479">
        <v>481</v>
      </c>
      <c r="E55479">
        <v>79</v>
      </c>
      <c r="F55479">
        <v>282</v>
      </c>
      <c r="G55479">
        <v>3</v>
      </c>
      <c r="H55479">
        <v>10</v>
      </c>
      <c r="I55479">
        <v>5.39</v>
      </c>
      <c r="J55479">
        <v>53.9</v>
      </c>
      <c r="K55479">
        <v>33.619999999999997</v>
      </c>
    </row>
    <row r="55480" spans="1:11" x14ac:dyDescent="0.3">
      <c r="A55480" t="s">
        <v>1928</v>
      </c>
      <c r="B55480" s="1">
        <v>43972</v>
      </c>
      <c r="C55480" t="s">
        <v>4244</v>
      </c>
      <c r="D55480">
        <v>472</v>
      </c>
      <c r="E55480">
        <v>266</v>
      </c>
      <c r="F55480">
        <v>295</v>
      </c>
      <c r="G55480">
        <v>8</v>
      </c>
      <c r="H55480">
        <v>10</v>
      </c>
      <c r="I55480">
        <v>38.1</v>
      </c>
      <c r="J55480">
        <v>381</v>
      </c>
      <c r="K55480">
        <v>237.49</v>
      </c>
    </row>
    <row r="55481" spans="1:11" x14ac:dyDescent="0.3">
      <c r="A55481" t="s">
        <v>1928</v>
      </c>
      <c r="B55481" s="1">
        <v>43972</v>
      </c>
      <c r="C55481" t="s">
        <v>4244</v>
      </c>
      <c r="D55481">
        <v>234</v>
      </c>
      <c r="E55481">
        <v>266</v>
      </c>
      <c r="F55481">
        <v>295</v>
      </c>
      <c r="G55481">
        <v>8</v>
      </c>
      <c r="H55481">
        <v>10</v>
      </c>
      <c r="I55481">
        <v>29.99</v>
      </c>
      <c r="J55481">
        <v>299.89999999999998</v>
      </c>
      <c r="K55481">
        <v>384.92</v>
      </c>
    </row>
    <row r="55482" spans="1:11" x14ac:dyDescent="0.3">
      <c r="A55482" t="s">
        <v>2292</v>
      </c>
      <c r="B55482" s="1">
        <v>43981</v>
      </c>
      <c r="C55482" t="s">
        <v>4244</v>
      </c>
      <c r="D55482">
        <v>576</v>
      </c>
      <c r="E55482">
        <v>520</v>
      </c>
      <c r="F55482">
        <v>288</v>
      </c>
      <c r="G55482">
        <v>10</v>
      </c>
      <c r="H55482">
        <v>10</v>
      </c>
      <c r="I55482">
        <v>1430.44</v>
      </c>
      <c r="J55482">
        <v>14304.4</v>
      </c>
      <c r="K55482">
        <v>14819.38</v>
      </c>
    </row>
    <row r="55483" spans="1:11" x14ac:dyDescent="0.3">
      <c r="A55483" t="s">
        <v>1752</v>
      </c>
      <c r="B55483" s="1">
        <v>43982</v>
      </c>
      <c r="C55483" t="s">
        <v>4244</v>
      </c>
      <c r="D55483">
        <v>542</v>
      </c>
      <c r="E55483">
        <v>546</v>
      </c>
      <c r="F55483">
        <v>282</v>
      </c>
      <c r="G55483">
        <v>3</v>
      </c>
      <c r="H55483">
        <v>10</v>
      </c>
      <c r="I55483">
        <v>24.29</v>
      </c>
      <c r="J55483">
        <v>242.9</v>
      </c>
      <c r="K55483">
        <v>179.78</v>
      </c>
    </row>
    <row r="55484" spans="1:11" x14ac:dyDescent="0.3">
      <c r="A55484" t="s">
        <v>1752</v>
      </c>
      <c r="B55484" s="1">
        <v>43982</v>
      </c>
      <c r="C55484" t="s">
        <v>4244</v>
      </c>
      <c r="D55484">
        <v>544</v>
      </c>
      <c r="E55484">
        <v>546</v>
      </c>
      <c r="F55484">
        <v>282</v>
      </c>
      <c r="G55484">
        <v>3</v>
      </c>
      <c r="H55484">
        <v>10</v>
      </c>
      <c r="I55484">
        <v>48.59</v>
      </c>
      <c r="J55484">
        <v>485.9</v>
      </c>
      <c r="K55484">
        <v>359.6</v>
      </c>
    </row>
    <row r="55485" spans="1:11" x14ac:dyDescent="0.3">
      <c r="A55485" t="s">
        <v>1388</v>
      </c>
      <c r="B55485" s="1">
        <v>43015</v>
      </c>
      <c r="C55485" t="s">
        <v>4239</v>
      </c>
      <c r="D55485">
        <v>349</v>
      </c>
      <c r="E55485">
        <v>146</v>
      </c>
      <c r="F55485">
        <v>289</v>
      </c>
      <c r="G55485">
        <v>1</v>
      </c>
      <c r="H55485">
        <v>10</v>
      </c>
      <c r="I55485">
        <v>2024.99</v>
      </c>
      <c r="J55485">
        <v>20249.900000000001</v>
      </c>
      <c r="K55485">
        <v>18980.939999999999</v>
      </c>
    </row>
    <row r="55486" spans="1:11" x14ac:dyDescent="0.3">
      <c r="A55486" t="s">
        <v>1681</v>
      </c>
      <c r="B55486" s="1">
        <v>43085</v>
      </c>
      <c r="C55486" t="s">
        <v>4241</v>
      </c>
      <c r="D55486">
        <v>212</v>
      </c>
      <c r="E55486">
        <v>293</v>
      </c>
      <c r="F55486">
        <v>287</v>
      </c>
      <c r="G55486">
        <v>1</v>
      </c>
      <c r="H55486">
        <v>10</v>
      </c>
      <c r="I55486">
        <v>20.190000000000001</v>
      </c>
      <c r="J55486">
        <v>201.9</v>
      </c>
      <c r="K55486">
        <v>120.28</v>
      </c>
    </row>
    <row r="55487" spans="1:11" x14ac:dyDescent="0.3">
      <c r="A55487" t="s">
        <v>1418</v>
      </c>
      <c r="B55487" s="1">
        <v>43285</v>
      </c>
      <c r="C55487" t="s">
        <v>4246</v>
      </c>
      <c r="D55487">
        <v>358</v>
      </c>
      <c r="E55487">
        <v>146</v>
      </c>
      <c r="F55487">
        <v>289</v>
      </c>
      <c r="G55487">
        <v>1</v>
      </c>
      <c r="H55487">
        <v>10</v>
      </c>
      <c r="I55487">
        <v>1229.46</v>
      </c>
      <c r="J55487">
        <v>12294.6</v>
      </c>
      <c r="K55487">
        <v>11058.1</v>
      </c>
    </row>
    <row r="55488" spans="1:11" x14ac:dyDescent="0.3">
      <c r="A55488" t="s">
        <v>1420</v>
      </c>
      <c r="B55488" s="1">
        <v>43297</v>
      </c>
      <c r="C55488" t="s">
        <v>4246</v>
      </c>
      <c r="D55488">
        <v>389</v>
      </c>
      <c r="E55488">
        <v>290</v>
      </c>
      <c r="F55488">
        <v>289</v>
      </c>
      <c r="G55488">
        <v>1</v>
      </c>
      <c r="H55488">
        <v>10</v>
      </c>
      <c r="I55488">
        <v>600.26</v>
      </c>
      <c r="J55488">
        <v>6002.6</v>
      </c>
      <c r="K55488">
        <v>6056.49</v>
      </c>
    </row>
    <row r="55489" spans="1:11" x14ac:dyDescent="0.3">
      <c r="A55489" t="s">
        <v>1574</v>
      </c>
      <c r="B55489" s="1">
        <v>43298</v>
      </c>
      <c r="C55489" t="s">
        <v>4246</v>
      </c>
      <c r="D55489">
        <v>362</v>
      </c>
      <c r="E55489">
        <v>506</v>
      </c>
      <c r="F55489">
        <v>286</v>
      </c>
      <c r="G55489">
        <v>1</v>
      </c>
      <c r="H55489">
        <v>10</v>
      </c>
      <c r="I55489">
        <v>1229.46</v>
      </c>
      <c r="J55489">
        <v>12294.6</v>
      </c>
      <c r="K55489">
        <v>11058.1</v>
      </c>
    </row>
    <row r="55490" spans="1:11" x14ac:dyDescent="0.3">
      <c r="A55490" t="s">
        <v>1631</v>
      </c>
      <c r="B55490" s="1">
        <v>43315</v>
      </c>
      <c r="C55490" t="s">
        <v>4237</v>
      </c>
      <c r="D55490">
        <v>354</v>
      </c>
      <c r="E55490">
        <v>697</v>
      </c>
      <c r="F55490">
        <v>282</v>
      </c>
      <c r="G55490">
        <v>1</v>
      </c>
      <c r="H55490">
        <v>10</v>
      </c>
      <c r="I55490">
        <v>1242.8499999999999</v>
      </c>
      <c r="J55490">
        <v>12428.5</v>
      </c>
      <c r="K55490">
        <v>11178.56</v>
      </c>
    </row>
    <row r="55491" spans="1:11" x14ac:dyDescent="0.3">
      <c r="A55491" t="s">
        <v>1422</v>
      </c>
      <c r="B55491" s="1">
        <v>43319</v>
      </c>
      <c r="C55491" t="s">
        <v>4237</v>
      </c>
      <c r="D55491">
        <v>453</v>
      </c>
      <c r="E55491">
        <v>236</v>
      </c>
      <c r="F55491">
        <v>289</v>
      </c>
      <c r="G55491">
        <v>1</v>
      </c>
      <c r="H55491">
        <v>10</v>
      </c>
      <c r="I55491">
        <v>35.99</v>
      </c>
      <c r="J55491">
        <v>359.9</v>
      </c>
      <c r="K55491">
        <v>247.46</v>
      </c>
    </row>
    <row r="55492" spans="1:11" x14ac:dyDescent="0.3">
      <c r="A55492" t="s">
        <v>1422</v>
      </c>
      <c r="B55492" s="1">
        <v>43319</v>
      </c>
      <c r="C55492" t="s">
        <v>4237</v>
      </c>
      <c r="D55492">
        <v>410</v>
      </c>
      <c r="E55492">
        <v>236</v>
      </c>
      <c r="F55492">
        <v>289</v>
      </c>
      <c r="G55492">
        <v>1</v>
      </c>
      <c r="H55492">
        <v>10</v>
      </c>
      <c r="I55492">
        <v>36.450000000000003</v>
      </c>
      <c r="J55492">
        <v>364.5</v>
      </c>
      <c r="K55492">
        <v>269.70999999999998</v>
      </c>
    </row>
    <row r="55493" spans="1:11" x14ac:dyDescent="0.3">
      <c r="A55493" t="s">
        <v>1422</v>
      </c>
      <c r="B55493" s="1">
        <v>43319</v>
      </c>
      <c r="C55493" t="s">
        <v>4237</v>
      </c>
      <c r="D55493">
        <v>366</v>
      </c>
      <c r="E55493">
        <v>236</v>
      </c>
      <c r="F55493">
        <v>289</v>
      </c>
      <c r="G55493">
        <v>1</v>
      </c>
      <c r="H55493">
        <v>10</v>
      </c>
      <c r="I55493">
        <v>647.99</v>
      </c>
      <c r="J55493">
        <v>6479.9</v>
      </c>
      <c r="K55493">
        <v>5984.35</v>
      </c>
    </row>
    <row r="55494" spans="1:11" x14ac:dyDescent="0.3">
      <c r="A55494" t="s">
        <v>1422</v>
      </c>
      <c r="B55494" s="1">
        <v>43319</v>
      </c>
      <c r="C55494" t="s">
        <v>4237</v>
      </c>
      <c r="D55494">
        <v>397</v>
      </c>
      <c r="E55494">
        <v>236</v>
      </c>
      <c r="F55494">
        <v>289</v>
      </c>
      <c r="G55494">
        <v>1</v>
      </c>
      <c r="H55494">
        <v>10</v>
      </c>
      <c r="I55494">
        <v>24.29</v>
      </c>
      <c r="J55494">
        <v>242.9</v>
      </c>
      <c r="K55494">
        <v>179.78</v>
      </c>
    </row>
    <row r="55495" spans="1:11" x14ac:dyDescent="0.3">
      <c r="A55495" t="s">
        <v>1422</v>
      </c>
      <c r="B55495" s="1">
        <v>43319</v>
      </c>
      <c r="C55495" t="s">
        <v>4237</v>
      </c>
      <c r="D55495">
        <v>399</v>
      </c>
      <c r="E55495">
        <v>236</v>
      </c>
      <c r="F55495">
        <v>289</v>
      </c>
      <c r="G55495">
        <v>1</v>
      </c>
      <c r="H55495">
        <v>10</v>
      </c>
      <c r="I55495">
        <v>33.770000000000003</v>
      </c>
      <c r="J55495">
        <v>337.7</v>
      </c>
      <c r="K55495">
        <v>249.93</v>
      </c>
    </row>
    <row r="55496" spans="1:11" x14ac:dyDescent="0.3">
      <c r="A55496" t="s">
        <v>1576</v>
      </c>
      <c r="B55496" s="1">
        <v>43321</v>
      </c>
      <c r="C55496" t="s">
        <v>4237</v>
      </c>
      <c r="D55496">
        <v>216</v>
      </c>
      <c r="E55496">
        <v>487</v>
      </c>
      <c r="F55496">
        <v>286</v>
      </c>
      <c r="G55496">
        <v>1</v>
      </c>
      <c r="H55496">
        <v>10</v>
      </c>
      <c r="I55496">
        <v>20.190000000000001</v>
      </c>
      <c r="J55496">
        <v>201.9</v>
      </c>
      <c r="K55496">
        <v>138.78</v>
      </c>
    </row>
    <row r="55497" spans="1:11" x14ac:dyDescent="0.3">
      <c r="A55497" t="s">
        <v>1578</v>
      </c>
      <c r="B55497" s="1">
        <v>43323</v>
      </c>
      <c r="C55497" t="s">
        <v>4237</v>
      </c>
      <c r="D55497">
        <v>399</v>
      </c>
      <c r="E55497">
        <v>127</v>
      </c>
      <c r="F55497">
        <v>286</v>
      </c>
      <c r="G55497">
        <v>1</v>
      </c>
      <c r="H55497">
        <v>10</v>
      </c>
      <c r="I55497">
        <v>33.770000000000003</v>
      </c>
      <c r="J55497">
        <v>337.7</v>
      </c>
      <c r="K55497">
        <v>249.93</v>
      </c>
    </row>
    <row r="55498" spans="1:11" x14ac:dyDescent="0.3">
      <c r="A55498" t="s">
        <v>1578</v>
      </c>
      <c r="B55498" s="1">
        <v>43323</v>
      </c>
      <c r="C55498" t="s">
        <v>4237</v>
      </c>
      <c r="D55498">
        <v>447</v>
      </c>
      <c r="E55498">
        <v>127</v>
      </c>
      <c r="F55498">
        <v>286</v>
      </c>
      <c r="G55498">
        <v>1</v>
      </c>
      <c r="H55498">
        <v>10</v>
      </c>
      <c r="I55498">
        <v>15</v>
      </c>
      <c r="J55498">
        <v>150</v>
      </c>
      <c r="K55498">
        <v>103.13</v>
      </c>
    </row>
    <row r="55499" spans="1:11" x14ac:dyDescent="0.3">
      <c r="A55499" t="s">
        <v>1578</v>
      </c>
      <c r="B55499" s="1">
        <v>43323</v>
      </c>
      <c r="C55499" t="s">
        <v>4237</v>
      </c>
      <c r="D55499">
        <v>233</v>
      </c>
      <c r="E55499">
        <v>127</v>
      </c>
      <c r="F55499">
        <v>286</v>
      </c>
      <c r="G55499">
        <v>1</v>
      </c>
      <c r="H55499">
        <v>10</v>
      </c>
      <c r="I55499">
        <v>28.84</v>
      </c>
      <c r="J55499">
        <v>288.39999999999998</v>
      </c>
      <c r="K55499">
        <v>290.81</v>
      </c>
    </row>
    <row r="55500" spans="1:11" x14ac:dyDescent="0.3">
      <c r="A55500" t="s">
        <v>1578</v>
      </c>
      <c r="B55500" s="1">
        <v>43323</v>
      </c>
      <c r="C55500" t="s">
        <v>4237</v>
      </c>
      <c r="D55500">
        <v>216</v>
      </c>
      <c r="E55500">
        <v>127</v>
      </c>
      <c r="F55500">
        <v>286</v>
      </c>
      <c r="G55500">
        <v>1</v>
      </c>
      <c r="H55500">
        <v>10</v>
      </c>
      <c r="I55500">
        <v>20.190000000000001</v>
      </c>
      <c r="J55500">
        <v>201.9</v>
      </c>
      <c r="K55500">
        <v>138.78</v>
      </c>
    </row>
    <row r="55501" spans="1:11" x14ac:dyDescent="0.3">
      <c r="A55501" t="s">
        <v>1578</v>
      </c>
      <c r="B55501" s="1">
        <v>43323</v>
      </c>
      <c r="C55501" t="s">
        <v>4237</v>
      </c>
      <c r="D55501">
        <v>230</v>
      </c>
      <c r="E55501">
        <v>127</v>
      </c>
      <c r="F55501">
        <v>286</v>
      </c>
      <c r="G55501">
        <v>1</v>
      </c>
      <c r="H55501">
        <v>10</v>
      </c>
      <c r="I55501">
        <v>28.84</v>
      </c>
      <c r="J55501">
        <v>288.39999999999998</v>
      </c>
      <c r="K55501">
        <v>290.81</v>
      </c>
    </row>
    <row r="55502" spans="1:11" x14ac:dyDescent="0.3">
      <c r="A55502" t="s">
        <v>1587</v>
      </c>
      <c r="B55502" s="1">
        <v>43357</v>
      </c>
      <c r="C55502" t="s">
        <v>4238</v>
      </c>
      <c r="D55502">
        <v>470</v>
      </c>
      <c r="E55502">
        <v>254</v>
      </c>
      <c r="F55502">
        <v>286</v>
      </c>
      <c r="G55502">
        <v>1</v>
      </c>
      <c r="H55502">
        <v>10</v>
      </c>
      <c r="I55502">
        <v>22.79</v>
      </c>
      <c r="J55502">
        <v>227.9</v>
      </c>
      <c r="K55502">
        <v>156.71</v>
      </c>
    </row>
    <row r="55503" spans="1:11" x14ac:dyDescent="0.3">
      <c r="A55503" t="s">
        <v>1587</v>
      </c>
      <c r="B55503" s="1">
        <v>43357</v>
      </c>
      <c r="C55503" t="s">
        <v>4238</v>
      </c>
      <c r="D55503">
        <v>224</v>
      </c>
      <c r="E55503">
        <v>254</v>
      </c>
      <c r="F55503">
        <v>286</v>
      </c>
      <c r="G55503">
        <v>1</v>
      </c>
      <c r="H55503">
        <v>10</v>
      </c>
      <c r="I55503">
        <v>5.19</v>
      </c>
      <c r="J55503">
        <v>51.9</v>
      </c>
      <c r="K55503">
        <v>52.3</v>
      </c>
    </row>
    <row r="55504" spans="1:11" x14ac:dyDescent="0.3">
      <c r="A55504" t="s">
        <v>1587</v>
      </c>
      <c r="B55504" s="1">
        <v>43357</v>
      </c>
      <c r="C55504" t="s">
        <v>4238</v>
      </c>
      <c r="D55504">
        <v>458</v>
      </c>
      <c r="E55504">
        <v>254</v>
      </c>
      <c r="F55504">
        <v>286</v>
      </c>
      <c r="G55504">
        <v>1</v>
      </c>
      <c r="H55504">
        <v>10</v>
      </c>
      <c r="I55504">
        <v>44.99</v>
      </c>
      <c r="J55504">
        <v>449.9</v>
      </c>
      <c r="K55504">
        <v>309.33</v>
      </c>
    </row>
    <row r="55505" spans="1:11" x14ac:dyDescent="0.3">
      <c r="A55505" t="s">
        <v>1432</v>
      </c>
      <c r="B55505" s="1">
        <v>43376</v>
      </c>
      <c r="C55505" t="s">
        <v>4239</v>
      </c>
      <c r="D55505">
        <v>230</v>
      </c>
      <c r="E55505">
        <v>146</v>
      </c>
      <c r="F55505">
        <v>289</v>
      </c>
      <c r="G55505">
        <v>1</v>
      </c>
      <c r="H55505">
        <v>10</v>
      </c>
      <c r="I55505">
        <v>28.84</v>
      </c>
      <c r="J55505">
        <v>288.39999999999998</v>
      </c>
      <c r="K55505">
        <v>290.81</v>
      </c>
    </row>
    <row r="55506" spans="1:11" x14ac:dyDescent="0.3">
      <c r="A55506" t="s">
        <v>1433</v>
      </c>
      <c r="B55506" s="1">
        <v>43389</v>
      </c>
      <c r="C55506" t="s">
        <v>4239</v>
      </c>
      <c r="D55506">
        <v>325</v>
      </c>
      <c r="E55506">
        <v>290</v>
      </c>
      <c r="F55506">
        <v>289</v>
      </c>
      <c r="G55506">
        <v>1</v>
      </c>
      <c r="H55506">
        <v>10</v>
      </c>
      <c r="I55506">
        <v>469.79</v>
      </c>
      <c r="J55506">
        <v>4697.8999999999996</v>
      </c>
      <c r="K55506">
        <v>4867.07</v>
      </c>
    </row>
    <row r="55507" spans="1:11" x14ac:dyDescent="0.3">
      <c r="A55507" t="s">
        <v>1590</v>
      </c>
      <c r="B55507" s="1">
        <v>43391</v>
      </c>
      <c r="C55507" t="s">
        <v>4239</v>
      </c>
      <c r="D55507">
        <v>366</v>
      </c>
      <c r="E55507">
        <v>506</v>
      </c>
      <c r="F55507">
        <v>286</v>
      </c>
      <c r="G55507">
        <v>1</v>
      </c>
      <c r="H55507">
        <v>10</v>
      </c>
      <c r="I55507">
        <v>647.99</v>
      </c>
      <c r="J55507">
        <v>6479.9</v>
      </c>
      <c r="K55507">
        <v>5984.35</v>
      </c>
    </row>
    <row r="55508" spans="1:11" x14ac:dyDescent="0.3">
      <c r="A55508" t="s">
        <v>1590</v>
      </c>
      <c r="B55508" s="1">
        <v>43391</v>
      </c>
      <c r="C55508" t="s">
        <v>4239</v>
      </c>
      <c r="D55508">
        <v>367</v>
      </c>
      <c r="E55508">
        <v>506</v>
      </c>
      <c r="F55508">
        <v>286</v>
      </c>
      <c r="G55508">
        <v>1</v>
      </c>
      <c r="H55508">
        <v>10</v>
      </c>
      <c r="I55508">
        <v>647.99</v>
      </c>
      <c r="J55508">
        <v>6479.9</v>
      </c>
      <c r="K55508">
        <v>5984.35</v>
      </c>
    </row>
    <row r="55509" spans="1:11" x14ac:dyDescent="0.3">
      <c r="A55509" t="s">
        <v>3399</v>
      </c>
      <c r="B55509" s="1">
        <v>43406</v>
      </c>
      <c r="C55509" t="s">
        <v>4240</v>
      </c>
      <c r="D55509">
        <v>362</v>
      </c>
      <c r="E55509">
        <v>697</v>
      </c>
      <c r="F55509">
        <v>282</v>
      </c>
      <c r="G55509">
        <v>1</v>
      </c>
      <c r="H55509">
        <v>10</v>
      </c>
      <c r="I55509">
        <v>1229.46</v>
      </c>
      <c r="J55509">
        <v>12294.6</v>
      </c>
      <c r="K55509">
        <v>11058.1</v>
      </c>
    </row>
    <row r="55510" spans="1:11" x14ac:dyDescent="0.3">
      <c r="A55510" t="s">
        <v>1435</v>
      </c>
      <c r="B55510" s="1">
        <v>43409</v>
      </c>
      <c r="C55510" t="s">
        <v>4240</v>
      </c>
      <c r="D55510">
        <v>428</v>
      </c>
      <c r="E55510">
        <v>236</v>
      </c>
      <c r="F55510">
        <v>289</v>
      </c>
      <c r="G55510">
        <v>1</v>
      </c>
      <c r="H55510">
        <v>10</v>
      </c>
      <c r="I55510">
        <v>209.26</v>
      </c>
      <c r="J55510">
        <v>2092.6</v>
      </c>
      <c r="K55510">
        <v>1858.19</v>
      </c>
    </row>
    <row r="55511" spans="1:11" x14ac:dyDescent="0.3">
      <c r="A55511" t="s">
        <v>1258</v>
      </c>
      <c r="B55511" s="1">
        <v>43411</v>
      </c>
      <c r="C55511" t="s">
        <v>4240</v>
      </c>
      <c r="D55511">
        <v>456</v>
      </c>
      <c r="E55511">
        <v>487</v>
      </c>
      <c r="F55511">
        <v>293</v>
      </c>
      <c r="G55511">
        <v>1</v>
      </c>
      <c r="H55511">
        <v>10</v>
      </c>
      <c r="I55511">
        <v>44.99</v>
      </c>
      <c r="J55511">
        <v>449.9</v>
      </c>
      <c r="K55511">
        <v>309.33</v>
      </c>
    </row>
    <row r="55512" spans="1:11" x14ac:dyDescent="0.3">
      <c r="A55512" t="s">
        <v>1640</v>
      </c>
      <c r="B55512" s="1">
        <v>43413</v>
      </c>
      <c r="C55512" t="s">
        <v>4240</v>
      </c>
      <c r="D55512">
        <v>420</v>
      </c>
      <c r="E55512">
        <v>650</v>
      </c>
      <c r="F55512">
        <v>282</v>
      </c>
      <c r="G55512">
        <v>1</v>
      </c>
      <c r="H55512">
        <v>10</v>
      </c>
      <c r="I55512">
        <v>141.62</v>
      </c>
      <c r="J55512">
        <v>1416.2</v>
      </c>
      <c r="K55512">
        <v>1047.95</v>
      </c>
    </row>
    <row r="55513" spans="1:11" x14ac:dyDescent="0.3">
      <c r="A55513" t="s">
        <v>3406</v>
      </c>
      <c r="B55513" s="1">
        <v>43441</v>
      </c>
      <c r="C55513" t="s">
        <v>4241</v>
      </c>
      <c r="D55513">
        <v>224</v>
      </c>
      <c r="E55513">
        <v>692</v>
      </c>
      <c r="F55513">
        <v>293</v>
      </c>
      <c r="G55513">
        <v>1</v>
      </c>
      <c r="H55513">
        <v>10</v>
      </c>
      <c r="I55513">
        <v>5.19</v>
      </c>
      <c r="J55513">
        <v>51.9</v>
      </c>
      <c r="K55513">
        <v>52.3</v>
      </c>
    </row>
    <row r="55514" spans="1:11" x14ac:dyDescent="0.3">
      <c r="A55514" t="s">
        <v>1591</v>
      </c>
      <c r="B55514" s="1">
        <v>43453</v>
      </c>
      <c r="C55514" t="s">
        <v>4241</v>
      </c>
      <c r="D55514">
        <v>224</v>
      </c>
      <c r="E55514">
        <v>254</v>
      </c>
      <c r="F55514">
        <v>286</v>
      </c>
      <c r="G55514">
        <v>1</v>
      </c>
      <c r="H55514">
        <v>10</v>
      </c>
      <c r="I55514">
        <v>5.19</v>
      </c>
      <c r="J55514">
        <v>51.9</v>
      </c>
      <c r="K55514">
        <v>52.3</v>
      </c>
    </row>
    <row r="55515" spans="1:11" x14ac:dyDescent="0.3">
      <c r="A55515" t="s">
        <v>1591</v>
      </c>
      <c r="B55515" s="1">
        <v>43453</v>
      </c>
      <c r="C55515" t="s">
        <v>4241</v>
      </c>
      <c r="D55515">
        <v>456</v>
      </c>
      <c r="E55515">
        <v>254</v>
      </c>
      <c r="F55515">
        <v>286</v>
      </c>
      <c r="G55515">
        <v>1</v>
      </c>
      <c r="H55515">
        <v>10</v>
      </c>
      <c r="I55515">
        <v>44.99</v>
      </c>
      <c r="J55515">
        <v>449.9</v>
      </c>
      <c r="K55515">
        <v>309.33</v>
      </c>
    </row>
    <row r="55516" spans="1:11" x14ac:dyDescent="0.3">
      <c r="A55516" t="s">
        <v>1591</v>
      </c>
      <c r="B55516" s="1">
        <v>43453</v>
      </c>
      <c r="C55516" t="s">
        <v>4241</v>
      </c>
      <c r="D55516">
        <v>458</v>
      </c>
      <c r="E55516">
        <v>254</v>
      </c>
      <c r="F55516">
        <v>286</v>
      </c>
      <c r="G55516">
        <v>1</v>
      </c>
      <c r="H55516">
        <v>10</v>
      </c>
      <c r="I55516">
        <v>44.99</v>
      </c>
      <c r="J55516">
        <v>449.9</v>
      </c>
      <c r="K55516">
        <v>309.33</v>
      </c>
    </row>
    <row r="55517" spans="1:11" x14ac:dyDescent="0.3">
      <c r="A55517" t="s">
        <v>1448</v>
      </c>
      <c r="B55517" s="1">
        <v>43480</v>
      </c>
      <c r="C55517" t="s">
        <v>4247</v>
      </c>
      <c r="D55517">
        <v>352</v>
      </c>
      <c r="E55517">
        <v>146</v>
      </c>
      <c r="F55517">
        <v>289</v>
      </c>
      <c r="G55517">
        <v>1</v>
      </c>
      <c r="H55517">
        <v>10</v>
      </c>
      <c r="I55517">
        <v>1242.8499999999999</v>
      </c>
      <c r="J55517">
        <v>12428.5</v>
      </c>
      <c r="K55517">
        <v>11178.56</v>
      </c>
    </row>
    <row r="55518" spans="1:11" x14ac:dyDescent="0.3">
      <c r="A55518" t="s">
        <v>1448</v>
      </c>
      <c r="B55518" s="1">
        <v>43480</v>
      </c>
      <c r="C55518" t="s">
        <v>4247</v>
      </c>
      <c r="D55518">
        <v>362</v>
      </c>
      <c r="E55518">
        <v>146</v>
      </c>
      <c r="F55518">
        <v>289</v>
      </c>
      <c r="G55518">
        <v>1</v>
      </c>
      <c r="H55518">
        <v>10</v>
      </c>
      <c r="I55518">
        <v>1229.46</v>
      </c>
      <c r="J55518">
        <v>12294.6</v>
      </c>
      <c r="K55518">
        <v>11058.1</v>
      </c>
    </row>
    <row r="55519" spans="1:11" x14ac:dyDescent="0.3">
      <c r="A55519" t="s">
        <v>1646</v>
      </c>
      <c r="B55519" s="1">
        <v>43512</v>
      </c>
      <c r="C55519" t="s">
        <v>4242</v>
      </c>
      <c r="D55519">
        <v>470</v>
      </c>
      <c r="E55519">
        <v>43</v>
      </c>
      <c r="F55519">
        <v>282</v>
      </c>
      <c r="G55519">
        <v>1</v>
      </c>
      <c r="H55519">
        <v>10</v>
      </c>
      <c r="I55519">
        <v>22.79</v>
      </c>
      <c r="J55519">
        <v>227.9</v>
      </c>
      <c r="K55519">
        <v>156.71</v>
      </c>
    </row>
    <row r="55520" spans="1:11" x14ac:dyDescent="0.3">
      <c r="A55520" t="s">
        <v>1646</v>
      </c>
      <c r="B55520" s="1">
        <v>43512</v>
      </c>
      <c r="C55520" t="s">
        <v>4242</v>
      </c>
      <c r="D55520">
        <v>469</v>
      </c>
      <c r="E55520">
        <v>43</v>
      </c>
      <c r="F55520">
        <v>282</v>
      </c>
      <c r="G55520">
        <v>1</v>
      </c>
      <c r="H55520">
        <v>10</v>
      </c>
      <c r="I55520">
        <v>22.79</v>
      </c>
      <c r="J55520">
        <v>227.9</v>
      </c>
      <c r="K55520">
        <v>156.71</v>
      </c>
    </row>
    <row r="55521" spans="1:11" x14ac:dyDescent="0.3">
      <c r="A55521" t="s">
        <v>1594</v>
      </c>
      <c r="B55521" s="1">
        <v>43530</v>
      </c>
      <c r="C55521" t="s">
        <v>4243</v>
      </c>
      <c r="D55521">
        <v>233</v>
      </c>
      <c r="E55521">
        <v>254</v>
      </c>
      <c r="F55521">
        <v>286</v>
      </c>
      <c r="G55521">
        <v>1</v>
      </c>
      <c r="H55521">
        <v>10</v>
      </c>
      <c r="I55521">
        <v>28.84</v>
      </c>
      <c r="J55521">
        <v>288.39999999999998</v>
      </c>
      <c r="K55521">
        <v>290.81</v>
      </c>
    </row>
    <row r="55522" spans="1:11" x14ac:dyDescent="0.3">
      <c r="A55522" t="s">
        <v>3442</v>
      </c>
      <c r="B55522" s="1">
        <v>43558</v>
      </c>
      <c r="C55522" t="s">
        <v>4248</v>
      </c>
      <c r="D55522">
        <v>358</v>
      </c>
      <c r="E55522">
        <v>146</v>
      </c>
      <c r="F55522">
        <v>289</v>
      </c>
      <c r="G55522">
        <v>1</v>
      </c>
      <c r="H55522">
        <v>10</v>
      </c>
      <c r="I55522">
        <v>1229.46</v>
      </c>
      <c r="J55522">
        <v>12294.6</v>
      </c>
      <c r="K55522">
        <v>11058.1</v>
      </c>
    </row>
    <row r="55523" spans="1:11" x14ac:dyDescent="0.3">
      <c r="A55523" t="s">
        <v>1458</v>
      </c>
      <c r="B55523" s="1">
        <v>43566</v>
      </c>
      <c r="C55523" t="s">
        <v>4248</v>
      </c>
      <c r="D55523">
        <v>329</v>
      </c>
      <c r="E55523">
        <v>290</v>
      </c>
      <c r="F55523">
        <v>289</v>
      </c>
      <c r="G55523">
        <v>1</v>
      </c>
      <c r="H55523">
        <v>10</v>
      </c>
      <c r="I55523">
        <v>469.79</v>
      </c>
      <c r="J55523">
        <v>4697.8999999999996</v>
      </c>
      <c r="K55523">
        <v>4867.07</v>
      </c>
    </row>
    <row r="55524" spans="1:11" x14ac:dyDescent="0.3">
      <c r="A55524" t="s">
        <v>1462</v>
      </c>
      <c r="B55524" s="1">
        <v>43589</v>
      </c>
      <c r="C55524" t="s">
        <v>4244</v>
      </c>
      <c r="D55524">
        <v>469</v>
      </c>
      <c r="E55524">
        <v>236</v>
      </c>
      <c r="F55524">
        <v>289</v>
      </c>
      <c r="G55524">
        <v>1</v>
      </c>
      <c r="H55524">
        <v>10</v>
      </c>
      <c r="I55524">
        <v>22.79</v>
      </c>
      <c r="J55524">
        <v>227.9</v>
      </c>
      <c r="K55524">
        <v>156.71</v>
      </c>
    </row>
    <row r="55525" spans="1:11" x14ac:dyDescent="0.3">
      <c r="A55525" t="s">
        <v>1288</v>
      </c>
      <c r="B55525" s="1">
        <v>43593</v>
      </c>
      <c r="C55525" t="s">
        <v>4244</v>
      </c>
      <c r="D55525">
        <v>224</v>
      </c>
      <c r="E55525">
        <v>127</v>
      </c>
      <c r="F55525">
        <v>293</v>
      </c>
      <c r="G55525">
        <v>1</v>
      </c>
      <c r="H55525">
        <v>10</v>
      </c>
      <c r="I55525">
        <v>5.19</v>
      </c>
      <c r="J55525">
        <v>51.9</v>
      </c>
      <c r="K55525">
        <v>52.3</v>
      </c>
    </row>
    <row r="55526" spans="1:11" x14ac:dyDescent="0.3">
      <c r="A55526" t="s">
        <v>3402</v>
      </c>
      <c r="B55526" s="1">
        <v>43605</v>
      </c>
      <c r="C55526" t="s">
        <v>4244</v>
      </c>
      <c r="D55526">
        <v>367</v>
      </c>
      <c r="E55526">
        <v>697</v>
      </c>
      <c r="F55526">
        <v>282</v>
      </c>
      <c r="G55526">
        <v>1</v>
      </c>
      <c r="H55526">
        <v>10</v>
      </c>
      <c r="I55526">
        <v>647.99</v>
      </c>
      <c r="J55526">
        <v>6479.9</v>
      </c>
      <c r="K55526">
        <v>5984.35</v>
      </c>
    </row>
    <row r="55527" spans="1:11" x14ac:dyDescent="0.3">
      <c r="A55527" t="s">
        <v>1597</v>
      </c>
      <c r="B55527" s="1">
        <v>43627</v>
      </c>
      <c r="C55527" t="s">
        <v>4245</v>
      </c>
      <c r="D55527">
        <v>233</v>
      </c>
      <c r="E55527">
        <v>254</v>
      </c>
      <c r="F55527">
        <v>286</v>
      </c>
      <c r="G55527">
        <v>1</v>
      </c>
      <c r="H55527">
        <v>10</v>
      </c>
      <c r="I55527">
        <v>28.84</v>
      </c>
      <c r="J55527">
        <v>288.39999999999998</v>
      </c>
      <c r="K55527">
        <v>290.81</v>
      </c>
    </row>
    <row r="55528" spans="1:11" x14ac:dyDescent="0.3">
      <c r="A55528" t="s">
        <v>1598</v>
      </c>
      <c r="B55528" s="1">
        <v>43662</v>
      </c>
      <c r="C55528" t="s">
        <v>4246</v>
      </c>
      <c r="D55528">
        <v>361</v>
      </c>
      <c r="E55528">
        <v>506</v>
      </c>
      <c r="F55528">
        <v>286</v>
      </c>
      <c r="G55528">
        <v>1</v>
      </c>
      <c r="H55528">
        <v>10</v>
      </c>
      <c r="I55528">
        <v>1376.99</v>
      </c>
      <c r="J55528">
        <v>13769.9</v>
      </c>
      <c r="K55528">
        <v>12519.81</v>
      </c>
    </row>
    <row r="55529" spans="1:11" x14ac:dyDescent="0.3">
      <c r="A55529" t="s">
        <v>1473</v>
      </c>
      <c r="B55529" s="1">
        <v>43682</v>
      </c>
      <c r="C55529" t="s">
        <v>4237</v>
      </c>
      <c r="D55529">
        <v>400</v>
      </c>
      <c r="E55529">
        <v>236</v>
      </c>
      <c r="F55529">
        <v>289</v>
      </c>
      <c r="G55529">
        <v>1</v>
      </c>
      <c r="H55529">
        <v>10</v>
      </c>
      <c r="I55529">
        <v>37.15</v>
      </c>
      <c r="J55529">
        <v>371.5</v>
      </c>
      <c r="K55529">
        <v>274.93</v>
      </c>
    </row>
    <row r="55530" spans="1:11" x14ac:dyDescent="0.3">
      <c r="A55530" t="s">
        <v>1473</v>
      </c>
      <c r="B55530" s="1">
        <v>43682</v>
      </c>
      <c r="C55530" t="s">
        <v>4237</v>
      </c>
      <c r="D55530">
        <v>551</v>
      </c>
      <c r="E55530">
        <v>236</v>
      </c>
      <c r="F55530">
        <v>289</v>
      </c>
      <c r="G55530">
        <v>1</v>
      </c>
      <c r="H55530">
        <v>10</v>
      </c>
      <c r="I55530">
        <v>158.43</v>
      </c>
      <c r="J55530">
        <v>1584.3</v>
      </c>
      <c r="K55530">
        <v>1445.94</v>
      </c>
    </row>
    <row r="55531" spans="1:11" x14ac:dyDescent="0.3">
      <c r="A55531" t="s">
        <v>1657</v>
      </c>
      <c r="B55531" s="1">
        <v>43683</v>
      </c>
      <c r="C55531" t="s">
        <v>4237</v>
      </c>
      <c r="D55531">
        <v>512</v>
      </c>
      <c r="E55531">
        <v>650</v>
      </c>
      <c r="F55531">
        <v>282</v>
      </c>
      <c r="G55531">
        <v>1</v>
      </c>
      <c r="H55531">
        <v>10</v>
      </c>
      <c r="I55531">
        <v>218.45</v>
      </c>
      <c r="J55531">
        <v>2184.5</v>
      </c>
      <c r="K55531">
        <v>1993.76</v>
      </c>
    </row>
    <row r="55532" spans="1:11" x14ac:dyDescent="0.3">
      <c r="A55532" t="s">
        <v>1658</v>
      </c>
      <c r="B55532" s="1">
        <v>43695</v>
      </c>
      <c r="C55532" t="s">
        <v>4237</v>
      </c>
      <c r="D55532">
        <v>363</v>
      </c>
      <c r="E55532">
        <v>697</v>
      </c>
      <c r="F55532">
        <v>282</v>
      </c>
      <c r="G55532">
        <v>1</v>
      </c>
      <c r="H55532">
        <v>10</v>
      </c>
      <c r="I55532">
        <v>1376.99</v>
      </c>
      <c r="J55532">
        <v>13769.9</v>
      </c>
      <c r="K55532">
        <v>12519.81</v>
      </c>
    </row>
    <row r="55533" spans="1:11" x14ac:dyDescent="0.3">
      <c r="A55533" t="s">
        <v>1600</v>
      </c>
      <c r="B55533" s="1">
        <v>43695</v>
      </c>
      <c r="C55533" t="s">
        <v>4237</v>
      </c>
      <c r="D55533">
        <v>568</v>
      </c>
      <c r="E55533">
        <v>605</v>
      </c>
      <c r="F55533">
        <v>286</v>
      </c>
      <c r="G55533">
        <v>1</v>
      </c>
      <c r="H55533">
        <v>10</v>
      </c>
      <c r="I55533">
        <v>334.06</v>
      </c>
      <c r="J55533">
        <v>3340.6</v>
      </c>
      <c r="K55533">
        <v>4614.45</v>
      </c>
    </row>
    <row r="55534" spans="1:11" x14ac:dyDescent="0.3">
      <c r="A55534" t="s">
        <v>1695</v>
      </c>
      <c r="B55534" s="1">
        <v>43701</v>
      </c>
      <c r="C55534" t="s">
        <v>4237</v>
      </c>
      <c r="D55534">
        <v>481</v>
      </c>
      <c r="E55534">
        <v>433</v>
      </c>
      <c r="F55534">
        <v>272</v>
      </c>
      <c r="G55534">
        <v>1</v>
      </c>
      <c r="H55534">
        <v>10</v>
      </c>
      <c r="I55534">
        <v>5.39</v>
      </c>
      <c r="J55534">
        <v>53.9</v>
      </c>
      <c r="K55534">
        <v>33.619999999999997</v>
      </c>
    </row>
    <row r="55535" spans="1:11" x14ac:dyDescent="0.3">
      <c r="A55535" t="s">
        <v>1480</v>
      </c>
      <c r="B55535" s="1">
        <v>43720</v>
      </c>
      <c r="C55535" t="s">
        <v>4238</v>
      </c>
      <c r="D55535">
        <v>487</v>
      </c>
      <c r="E55535">
        <v>182</v>
      </c>
      <c r="F55535">
        <v>289</v>
      </c>
      <c r="G55535">
        <v>1</v>
      </c>
      <c r="H55535">
        <v>10</v>
      </c>
      <c r="I55535">
        <v>32.99</v>
      </c>
      <c r="J55535">
        <v>329.9</v>
      </c>
      <c r="K55535">
        <v>205.66</v>
      </c>
    </row>
    <row r="55536" spans="1:11" x14ac:dyDescent="0.3">
      <c r="A55536" t="s">
        <v>1480</v>
      </c>
      <c r="B55536" s="1">
        <v>43720</v>
      </c>
      <c r="C55536" t="s">
        <v>4238</v>
      </c>
      <c r="D55536">
        <v>234</v>
      </c>
      <c r="E55536">
        <v>182</v>
      </c>
      <c r="F55536">
        <v>289</v>
      </c>
      <c r="G55536">
        <v>1</v>
      </c>
      <c r="H55536">
        <v>10</v>
      </c>
      <c r="I55536">
        <v>29.99</v>
      </c>
      <c r="J55536">
        <v>299.89999999999998</v>
      </c>
      <c r="K55536">
        <v>384.92</v>
      </c>
    </row>
    <row r="55537" spans="1:11" x14ac:dyDescent="0.3">
      <c r="A55537" t="s">
        <v>1602</v>
      </c>
      <c r="B55537" s="1">
        <v>43721</v>
      </c>
      <c r="C55537" t="s">
        <v>4238</v>
      </c>
      <c r="D55537">
        <v>516</v>
      </c>
      <c r="E55537">
        <v>254</v>
      </c>
      <c r="F55537">
        <v>286</v>
      </c>
      <c r="G55537">
        <v>1</v>
      </c>
      <c r="H55537">
        <v>10</v>
      </c>
      <c r="I55537">
        <v>23.48</v>
      </c>
      <c r="J55537">
        <v>234.8</v>
      </c>
      <c r="K55537">
        <v>173.78</v>
      </c>
    </row>
    <row r="55538" spans="1:11" x14ac:dyDescent="0.3">
      <c r="A55538" t="s">
        <v>1602</v>
      </c>
      <c r="B55538" s="1">
        <v>43721</v>
      </c>
      <c r="C55538" t="s">
        <v>4238</v>
      </c>
      <c r="D55538">
        <v>603</v>
      </c>
      <c r="E55538">
        <v>254</v>
      </c>
      <c r="F55538">
        <v>286</v>
      </c>
      <c r="G55538">
        <v>1</v>
      </c>
      <c r="H55538">
        <v>10</v>
      </c>
      <c r="I55538">
        <v>72.89</v>
      </c>
      <c r="J55538">
        <v>728.9</v>
      </c>
      <c r="K55538">
        <v>539.41999999999996</v>
      </c>
    </row>
    <row r="55539" spans="1:11" x14ac:dyDescent="0.3">
      <c r="A55539" t="s">
        <v>1602</v>
      </c>
      <c r="B55539" s="1">
        <v>43721</v>
      </c>
      <c r="C55539" t="s">
        <v>4238</v>
      </c>
      <c r="D55539">
        <v>511</v>
      </c>
      <c r="E55539">
        <v>254</v>
      </c>
      <c r="F55539">
        <v>286</v>
      </c>
      <c r="G55539">
        <v>1</v>
      </c>
      <c r="H55539">
        <v>10</v>
      </c>
      <c r="I55539">
        <v>218.45</v>
      </c>
      <c r="J55539">
        <v>2184.5</v>
      </c>
      <c r="K55539">
        <v>1993.76</v>
      </c>
    </row>
    <row r="55540" spans="1:11" x14ac:dyDescent="0.3">
      <c r="A55540" t="s">
        <v>1602</v>
      </c>
      <c r="B55540" s="1">
        <v>43721</v>
      </c>
      <c r="C55540" t="s">
        <v>4238</v>
      </c>
      <c r="D55540">
        <v>476</v>
      </c>
      <c r="E55540">
        <v>254</v>
      </c>
      <c r="F55540">
        <v>286</v>
      </c>
      <c r="G55540">
        <v>1</v>
      </c>
      <c r="H55540">
        <v>10</v>
      </c>
      <c r="I55540">
        <v>41.99</v>
      </c>
      <c r="J55540">
        <v>419.9</v>
      </c>
      <c r="K55540">
        <v>261.76</v>
      </c>
    </row>
    <row r="55541" spans="1:11" x14ac:dyDescent="0.3">
      <c r="A55541" t="s">
        <v>1487</v>
      </c>
      <c r="B55541" s="1">
        <v>43750</v>
      </c>
      <c r="C55541" t="s">
        <v>4239</v>
      </c>
      <c r="D55541">
        <v>477</v>
      </c>
      <c r="E55541">
        <v>290</v>
      </c>
      <c r="F55541">
        <v>289</v>
      </c>
      <c r="G55541">
        <v>1</v>
      </c>
      <c r="H55541">
        <v>10</v>
      </c>
      <c r="I55541">
        <v>2.99</v>
      </c>
      <c r="J55541">
        <v>29.9</v>
      </c>
      <c r="K55541">
        <v>18.66</v>
      </c>
    </row>
    <row r="55542" spans="1:11" x14ac:dyDescent="0.3">
      <c r="A55542" t="s">
        <v>1487</v>
      </c>
      <c r="B55542" s="1">
        <v>43750</v>
      </c>
      <c r="C55542" t="s">
        <v>4239</v>
      </c>
      <c r="D55542">
        <v>222</v>
      </c>
      <c r="E55542">
        <v>290</v>
      </c>
      <c r="F55542">
        <v>289</v>
      </c>
      <c r="G55542">
        <v>1</v>
      </c>
      <c r="H55542">
        <v>10</v>
      </c>
      <c r="I55542">
        <v>20.99</v>
      </c>
      <c r="J55542">
        <v>209.9</v>
      </c>
      <c r="K55542">
        <v>130.86000000000001</v>
      </c>
    </row>
    <row r="55543" spans="1:11" x14ac:dyDescent="0.3">
      <c r="A55543" t="s">
        <v>1323</v>
      </c>
      <c r="B55543" s="1">
        <v>43772</v>
      </c>
      <c r="C55543" t="s">
        <v>4240</v>
      </c>
      <c r="D55543">
        <v>477</v>
      </c>
      <c r="E55543">
        <v>361</v>
      </c>
      <c r="F55543">
        <v>293</v>
      </c>
      <c r="G55543">
        <v>1</v>
      </c>
      <c r="H55543">
        <v>10</v>
      </c>
      <c r="I55543">
        <v>2.99</v>
      </c>
      <c r="J55543">
        <v>29.9</v>
      </c>
      <c r="K55543">
        <v>18.66</v>
      </c>
    </row>
    <row r="55544" spans="1:11" x14ac:dyDescent="0.3">
      <c r="A55544" t="s">
        <v>1492</v>
      </c>
      <c r="B55544" s="1">
        <v>43773</v>
      </c>
      <c r="C55544" t="s">
        <v>4240</v>
      </c>
      <c r="D55544">
        <v>474</v>
      </c>
      <c r="E55544">
        <v>236</v>
      </c>
      <c r="F55544">
        <v>289</v>
      </c>
      <c r="G55544">
        <v>1</v>
      </c>
      <c r="H55544">
        <v>10</v>
      </c>
      <c r="I55544">
        <v>41.99</v>
      </c>
      <c r="J55544">
        <v>419.9</v>
      </c>
      <c r="K55544">
        <v>261.76</v>
      </c>
    </row>
    <row r="55545" spans="1:11" x14ac:dyDescent="0.3">
      <c r="A55545" t="s">
        <v>1325</v>
      </c>
      <c r="B55545" s="1">
        <v>43775</v>
      </c>
      <c r="C55545" t="s">
        <v>4240</v>
      </c>
      <c r="D55545">
        <v>576</v>
      </c>
      <c r="E55545">
        <v>199</v>
      </c>
      <c r="F55545">
        <v>293</v>
      </c>
      <c r="G55545">
        <v>1</v>
      </c>
      <c r="H55545">
        <v>10</v>
      </c>
      <c r="I55545">
        <v>1430.44</v>
      </c>
      <c r="J55545">
        <v>14304.4</v>
      </c>
      <c r="K55545">
        <v>14819.38</v>
      </c>
    </row>
    <row r="55546" spans="1:11" x14ac:dyDescent="0.3">
      <c r="A55546" t="s">
        <v>1663</v>
      </c>
      <c r="B55546" s="1">
        <v>43776</v>
      </c>
      <c r="C55546" t="s">
        <v>4240</v>
      </c>
      <c r="D55546">
        <v>483</v>
      </c>
      <c r="E55546">
        <v>650</v>
      </c>
      <c r="F55546">
        <v>282</v>
      </c>
      <c r="G55546">
        <v>1</v>
      </c>
      <c r="H55546">
        <v>10</v>
      </c>
      <c r="I55546">
        <v>72</v>
      </c>
      <c r="J55546">
        <v>720</v>
      </c>
      <c r="K55546">
        <v>448.8</v>
      </c>
    </row>
    <row r="55547" spans="1:11" x14ac:dyDescent="0.3">
      <c r="A55547" t="s">
        <v>1663</v>
      </c>
      <c r="B55547" s="1">
        <v>43776</v>
      </c>
      <c r="C55547" t="s">
        <v>4240</v>
      </c>
      <c r="D55547">
        <v>225</v>
      </c>
      <c r="E55547">
        <v>650</v>
      </c>
      <c r="F55547">
        <v>282</v>
      </c>
      <c r="G55547">
        <v>1</v>
      </c>
      <c r="H55547">
        <v>10</v>
      </c>
      <c r="I55547">
        <v>5.39</v>
      </c>
      <c r="J55547">
        <v>53.9</v>
      </c>
      <c r="K55547">
        <v>69.22</v>
      </c>
    </row>
    <row r="55548" spans="1:11" x14ac:dyDescent="0.3">
      <c r="A55548" t="s">
        <v>1663</v>
      </c>
      <c r="B55548" s="1">
        <v>43776</v>
      </c>
      <c r="C55548" t="s">
        <v>4240</v>
      </c>
      <c r="D55548">
        <v>361</v>
      </c>
      <c r="E55548">
        <v>650</v>
      </c>
      <c r="F55548">
        <v>282</v>
      </c>
      <c r="G55548">
        <v>1</v>
      </c>
      <c r="H55548">
        <v>10</v>
      </c>
      <c r="I55548">
        <v>1376.99</v>
      </c>
      <c r="J55548">
        <v>13769.9</v>
      </c>
      <c r="K55548">
        <v>12519.81</v>
      </c>
    </row>
    <row r="55549" spans="1:11" x14ac:dyDescent="0.3">
      <c r="A55549" t="s">
        <v>1606</v>
      </c>
      <c r="B55549" s="1">
        <v>43784</v>
      </c>
      <c r="C55549" t="s">
        <v>4240</v>
      </c>
      <c r="D55549">
        <v>480</v>
      </c>
      <c r="E55549">
        <v>605</v>
      </c>
      <c r="F55549">
        <v>286</v>
      </c>
      <c r="G55549">
        <v>1</v>
      </c>
      <c r="H55549">
        <v>10</v>
      </c>
      <c r="I55549">
        <v>1.37</v>
      </c>
      <c r="J55549">
        <v>13.7</v>
      </c>
      <c r="K55549">
        <v>8.57</v>
      </c>
    </row>
    <row r="55550" spans="1:11" x14ac:dyDescent="0.3">
      <c r="A55550" t="s">
        <v>1606</v>
      </c>
      <c r="B55550" s="1">
        <v>43784</v>
      </c>
      <c r="C55550" t="s">
        <v>4240</v>
      </c>
      <c r="D55550">
        <v>491</v>
      </c>
      <c r="E55550">
        <v>605</v>
      </c>
      <c r="F55550">
        <v>286</v>
      </c>
      <c r="G55550">
        <v>1</v>
      </c>
      <c r="H55550">
        <v>10</v>
      </c>
      <c r="I55550">
        <v>32.39</v>
      </c>
      <c r="J55550">
        <v>323.89999999999998</v>
      </c>
      <c r="K55550">
        <v>415.72</v>
      </c>
    </row>
    <row r="55551" spans="1:11" x14ac:dyDescent="0.3">
      <c r="A55551" t="s">
        <v>1606</v>
      </c>
      <c r="B55551" s="1">
        <v>43784</v>
      </c>
      <c r="C55551" t="s">
        <v>4240</v>
      </c>
      <c r="D55551">
        <v>586</v>
      </c>
      <c r="E55551">
        <v>605</v>
      </c>
      <c r="F55551">
        <v>286</v>
      </c>
      <c r="G55551">
        <v>1</v>
      </c>
      <c r="H55551">
        <v>10</v>
      </c>
      <c r="I55551">
        <v>445.41</v>
      </c>
      <c r="J55551">
        <v>4454.1000000000004</v>
      </c>
      <c r="K55551">
        <v>4614.45</v>
      </c>
    </row>
    <row r="55552" spans="1:11" x14ac:dyDescent="0.3">
      <c r="A55552" t="s">
        <v>1606</v>
      </c>
      <c r="B55552" s="1">
        <v>43784</v>
      </c>
      <c r="C55552" t="s">
        <v>4240</v>
      </c>
      <c r="D55552">
        <v>225</v>
      </c>
      <c r="E55552">
        <v>605</v>
      </c>
      <c r="F55552">
        <v>286</v>
      </c>
      <c r="G55552">
        <v>1</v>
      </c>
      <c r="H55552">
        <v>10</v>
      </c>
      <c r="I55552">
        <v>5.39</v>
      </c>
      <c r="J55552">
        <v>53.9</v>
      </c>
      <c r="K55552">
        <v>69.22</v>
      </c>
    </row>
    <row r="55553" spans="1:11" x14ac:dyDescent="0.3">
      <c r="A55553" t="s">
        <v>1664</v>
      </c>
      <c r="B55553" s="1">
        <v>43785</v>
      </c>
      <c r="C55553" t="s">
        <v>4240</v>
      </c>
      <c r="D55553">
        <v>357</v>
      </c>
      <c r="E55553">
        <v>697</v>
      </c>
      <c r="F55553">
        <v>282</v>
      </c>
      <c r="G55553">
        <v>1</v>
      </c>
      <c r="H55553">
        <v>10</v>
      </c>
      <c r="I55553">
        <v>1391.99</v>
      </c>
      <c r="J55553">
        <v>13919.9</v>
      </c>
      <c r="K55553">
        <v>12656.2</v>
      </c>
    </row>
    <row r="55554" spans="1:11" x14ac:dyDescent="0.3">
      <c r="A55554" t="s">
        <v>1664</v>
      </c>
      <c r="B55554" s="1">
        <v>43785</v>
      </c>
      <c r="C55554" t="s">
        <v>4240</v>
      </c>
      <c r="D55554">
        <v>361</v>
      </c>
      <c r="E55554">
        <v>697</v>
      </c>
      <c r="F55554">
        <v>282</v>
      </c>
      <c r="G55554">
        <v>1</v>
      </c>
      <c r="H55554">
        <v>10</v>
      </c>
      <c r="I55554">
        <v>1376.99</v>
      </c>
      <c r="J55554">
        <v>13769.9</v>
      </c>
      <c r="K55554">
        <v>12519.81</v>
      </c>
    </row>
    <row r="55555" spans="1:11" x14ac:dyDescent="0.3">
      <c r="A55555" t="s">
        <v>1699</v>
      </c>
      <c r="B55555" s="1">
        <v>43789</v>
      </c>
      <c r="C55555" t="s">
        <v>4240</v>
      </c>
      <c r="D55555">
        <v>605</v>
      </c>
      <c r="E55555">
        <v>433</v>
      </c>
      <c r="F55555">
        <v>272</v>
      </c>
      <c r="G55555">
        <v>1</v>
      </c>
      <c r="H55555">
        <v>10</v>
      </c>
      <c r="I55555">
        <v>323.99</v>
      </c>
      <c r="J55555">
        <v>3239.9</v>
      </c>
      <c r="K55555">
        <v>3436.5</v>
      </c>
    </row>
    <row r="55556" spans="1:11" x14ac:dyDescent="0.3">
      <c r="A55556" t="s">
        <v>1339</v>
      </c>
      <c r="B55556" s="1">
        <v>43828</v>
      </c>
      <c r="C55556" t="s">
        <v>4241</v>
      </c>
      <c r="D55556">
        <v>481</v>
      </c>
      <c r="E55556">
        <v>235</v>
      </c>
      <c r="F55556">
        <v>293</v>
      </c>
      <c r="G55556">
        <v>1</v>
      </c>
      <c r="H55556">
        <v>10</v>
      </c>
      <c r="I55556">
        <v>5.39</v>
      </c>
      <c r="J55556">
        <v>53.9</v>
      </c>
      <c r="K55556">
        <v>33.619999999999997</v>
      </c>
    </row>
    <row r="55557" spans="1:11" x14ac:dyDescent="0.3">
      <c r="A55557" t="s">
        <v>3404</v>
      </c>
      <c r="B55557" s="1">
        <v>43863</v>
      </c>
      <c r="C55557" t="s">
        <v>4242</v>
      </c>
      <c r="D55557">
        <v>476</v>
      </c>
      <c r="E55557">
        <v>697</v>
      </c>
      <c r="F55557">
        <v>282</v>
      </c>
      <c r="G55557">
        <v>1</v>
      </c>
      <c r="H55557">
        <v>10</v>
      </c>
      <c r="I55557">
        <v>41.99</v>
      </c>
      <c r="J55557">
        <v>419.9</v>
      </c>
      <c r="K55557">
        <v>261.76</v>
      </c>
    </row>
    <row r="55558" spans="1:11" x14ac:dyDescent="0.3">
      <c r="A55558" t="s">
        <v>1614</v>
      </c>
      <c r="B55558" s="1">
        <v>43899</v>
      </c>
      <c r="C55558" t="s">
        <v>4243</v>
      </c>
      <c r="D55558">
        <v>476</v>
      </c>
      <c r="E55558">
        <v>254</v>
      </c>
      <c r="F55558">
        <v>286</v>
      </c>
      <c r="G55558">
        <v>1</v>
      </c>
      <c r="H55558">
        <v>10</v>
      </c>
      <c r="I55558">
        <v>41.99</v>
      </c>
      <c r="J55558">
        <v>419.9</v>
      </c>
      <c r="K55558">
        <v>261.76</v>
      </c>
    </row>
    <row r="55559" spans="1:11" x14ac:dyDescent="0.3">
      <c r="A55559" t="s">
        <v>1524</v>
      </c>
      <c r="B55559" s="1">
        <v>43934</v>
      </c>
      <c r="C55559" t="s">
        <v>4248</v>
      </c>
      <c r="D55559">
        <v>472</v>
      </c>
      <c r="E55559">
        <v>290</v>
      </c>
      <c r="F55559">
        <v>289</v>
      </c>
      <c r="G55559">
        <v>1</v>
      </c>
      <c r="H55559">
        <v>10</v>
      </c>
      <c r="I55559">
        <v>38.1</v>
      </c>
      <c r="J55559">
        <v>381</v>
      </c>
      <c r="K55559">
        <v>237.49</v>
      </c>
    </row>
    <row r="55560" spans="1:11" x14ac:dyDescent="0.3">
      <c r="A55560" t="s">
        <v>1527</v>
      </c>
      <c r="B55560" s="1">
        <v>43955</v>
      </c>
      <c r="C55560" t="s">
        <v>4244</v>
      </c>
      <c r="D55560">
        <v>544</v>
      </c>
      <c r="E55560">
        <v>236</v>
      </c>
      <c r="F55560">
        <v>289</v>
      </c>
      <c r="G55560">
        <v>1</v>
      </c>
      <c r="H55560">
        <v>10</v>
      </c>
      <c r="I55560">
        <v>48.59</v>
      </c>
      <c r="J55560">
        <v>485.9</v>
      </c>
      <c r="K55560">
        <v>359.6</v>
      </c>
    </row>
    <row r="55561" spans="1:11" x14ac:dyDescent="0.3">
      <c r="A55561" t="s">
        <v>1676</v>
      </c>
      <c r="B55561" s="1">
        <v>43958</v>
      </c>
      <c r="C55561" t="s">
        <v>4244</v>
      </c>
      <c r="D55561">
        <v>490</v>
      </c>
      <c r="E55561">
        <v>650</v>
      </c>
      <c r="F55561">
        <v>282</v>
      </c>
      <c r="G55561">
        <v>1</v>
      </c>
      <c r="H55561">
        <v>10</v>
      </c>
      <c r="I55561">
        <v>32.39</v>
      </c>
      <c r="J55561">
        <v>323.89999999999998</v>
      </c>
      <c r="K55561">
        <v>415.72</v>
      </c>
    </row>
    <row r="55562" spans="1:11" x14ac:dyDescent="0.3">
      <c r="A55562" t="s">
        <v>1676</v>
      </c>
      <c r="B55562" s="1">
        <v>43958</v>
      </c>
      <c r="C55562" t="s">
        <v>4244</v>
      </c>
      <c r="D55562">
        <v>222</v>
      </c>
      <c r="E55562">
        <v>650</v>
      </c>
      <c r="F55562">
        <v>282</v>
      </c>
      <c r="G55562">
        <v>1</v>
      </c>
      <c r="H55562">
        <v>10</v>
      </c>
      <c r="I55562">
        <v>20.99</v>
      </c>
      <c r="J55562">
        <v>209.9</v>
      </c>
      <c r="K55562">
        <v>130.86000000000001</v>
      </c>
    </row>
    <row r="55563" spans="1:11" x14ac:dyDescent="0.3">
      <c r="A55563" t="s">
        <v>1677</v>
      </c>
      <c r="B55563" s="1">
        <v>43965</v>
      </c>
      <c r="C55563" t="s">
        <v>4244</v>
      </c>
      <c r="D55563">
        <v>591</v>
      </c>
      <c r="E55563">
        <v>697</v>
      </c>
      <c r="F55563">
        <v>282</v>
      </c>
      <c r="G55563">
        <v>1</v>
      </c>
      <c r="H55563">
        <v>10</v>
      </c>
      <c r="I55563">
        <v>113</v>
      </c>
      <c r="J55563">
        <v>1130</v>
      </c>
      <c r="K55563">
        <v>3082.18</v>
      </c>
    </row>
    <row r="55564" spans="1:11" x14ac:dyDescent="0.3">
      <c r="A55564" t="s">
        <v>1677</v>
      </c>
      <c r="B55564" s="1">
        <v>43965</v>
      </c>
      <c r="C55564" t="s">
        <v>4244</v>
      </c>
      <c r="D55564">
        <v>594</v>
      </c>
      <c r="E55564">
        <v>697</v>
      </c>
      <c r="F55564">
        <v>282</v>
      </c>
      <c r="G55564">
        <v>1</v>
      </c>
      <c r="H55564">
        <v>10</v>
      </c>
      <c r="I55564">
        <v>113</v>
      </c>
      <c r="J55564">
        <v>1130</v>
      </c>
      <c r="K55564">
        <v>3082.18</v>
      </c>
    </row>
    <row r="55565" spans="1:11" x14ac:dyDescent="0.3">
      <c r="A55565" t="s">
        <v>1677</v>
      </c>
      <c r="B55565" s="1">
        <v>43965</v>
      </c>
      <c r="C55565" t="s">
        <v>4244</v>
      </c>
      <c r="D55565">
        <v>593</v>
      </c>
      <c r="E55565">
        <v>697</v>
      </c>
      <c r="F55565">
        <v>282</v>
      </c>
      <c r="G55565">
        <v>1</v>
      </c>
      <c r="H55565">
        <v>10</v>
      </c>
      <c r="I55565">
        <v>113</v>
      </c>
      <c r="J55565">
        <v>1130</v>
      </c>
      <c r="K55565">
        <v>3082.18</v>
      </c>
    </row>
    <row r="55566" spans="1:11" x14ac:dyDescent="0.3">
      <c r="A55566" t="s">
        <v>1677</v>
      </c>
      <c r="B55566" s="1">
        <v>43965</v>
      </c>
      <c r="C55566" t="s">
        <v>4244</v>
      </c>
      <c r="D55566">
        <v>588</v>
      </c>
      <c r="E55566">
        <v>697</v>
      </c>
      <c r="F55566">
        <v>282</v>
      </c>
      <c r="G55566">
        <v>1</v>
      </c>
      <c r="H55566">
        <v>10</v>
      </c>
      <c r="I55566">
        <v>461.69</v>
      </c>
      <c r="J55566">
        <v>4616.8999999999996</v>
      </c>
      <c r="K55566">
        <v>4197.78</v>
      </c>
    </row>
    <row r="55567" spans="1:11" x14ac:dyDescent="0.3">
      <c r="A55567" t="s">
        <v>1618</v>
      </c>
      <c r="B55567" s="1">
        <v>43966</v>
      </c>
      <c r="C55567" t="s">
        <v>4244</v>
      </c>
      <c r="D55567">
        <v>225</v>
      </c>
      <c r="E55567">
        <v>605</v>
      </c>
      <c r="F55567">
        <v>286</v>
      </c>
      <c r="G55567">
        <v>1</v>
      </c>
      <c r="H55567">
        <v>10</v>
      </c>
      <c r="I55567">
        <v>5.39</v>
      </c>
      <c r="J55567">
        <v>53.9</v>
      </c>
      <c r="K55567">
        <v>69.22</v>
      </c>
    </row>
    <row r="55568" spans="1:11" x14ac:dyDescent="0.3">
      <c r="A55568" t="s">
        <v>1618</v>
      </c>
      <c r="B55568" s="1">
        <v>43966</v>
      </c>
      <c r="C55568" t="s">
        <v>4244</v>
      </c>
      <c r="D55568">
        <v>487</v>
      </c>
      <c r="E55568">
        <v>605</v>
      </c>
      <c r="F55568">
        <v>286</v>
      </c>
      <c r="G55568">
        <v>1</v>
      </c>
      <c r="H55568">
        <v>10</v>
      </c>
      <c r="I55568">
        <v>32.99</v>
      </c>
      <c r="J55568">
        <v>329.9</v>
      </c>
      <c r="K55568">
        <v>205.66</v>
      </c>
    </row>
    <row r="55569" spans="1:11" x14ac:dyDescent="0.3">
      <c r="A55569" t="s">
        <v>1618</v>
      </c>
      <c r="B55569" s="1">
        <v>43966</v>
      </c>
      <c r="C55569" t="s">
        <v>4244</v>
      </c>
      <c r="D55569">
        <v>214</v>
      </c>
      <c r="E55569">
        <v>605</v>
      </c>
      <c r="F55569">
        <v>286</v>
      </c>
      <c r="G55569">
        <v>1</v>
      </c>
      <c r="H55569">
        <v>10</v>
      </c>
      <c r="I55569">
        <v>20.99</v>
      </c>
      <c r="J55569">
        <v>209.9</v>
      </c>
      <c r="K55569">
        <v>130.86000000000001</v>
      </c>
    </row>
    <row r="55570" spans="1:11" x14ac:dyDescent="0.3">
      <c r="A55570" t="s">
        <v>1618</v>
      </c>
      <c r="B55570" s="1">
        <v>43966</v>
      </c>
      <c r="C55570" t="s">
        <v>4244</v>
      </c>
      <c r="D55570">
        <v>234</v>
      </c>
      <c r="E55570">
        <v>605</v>
      </c>
      <c r="F55570">
        <v>286</v>
      </c>
      <c r="G55570">
        <v>1</v>
      </c>
      <c r="H55570">
        <v>10</v>
      </c>
      <c r="I55570">
        <v>29.99</v>
      </c>
      <c r="J55570">
        <v>299.89999999999998</v>
      </c>
      <c r="K55570">
        <v>384.92</v>
      </c>
    </row>
    <row r="55571" spans="1:11" x14ac:dyDescent="0.3">
      <c r="A55571" t="s">
        <v>1618</v>
      </c>
      <c r="B55571" s="1">
        <v>43966</v>
      </c>
      <c r="C55571" t="s">
        <v>4244</v>
      </c>
      <c r="D55571">
        <v>483</v>
      </c>
      <c r="E55571">
        <v>605</v>
      </c>
      <c r="F55571">
        <v>286</v>
      </c>
      <c r="G55571">
        <v>1</v>
      </c>
      <c r="H55571">
        <v>10</v>
      </c>
      <c r="I55571">
        <v>72</v>
      </c>
      <c r="J55571">
        <v>720</v>
      </c>
      <c r="K55571">
        <v>448.8</v>
      </c>
    </row>
    <row r="55572" spans="1:11" x14ac:dyDescent="0.3">
      <c r="A55572" t="s">
        <v>3414</v>
      </c>
      <c r="B55572" s="1">
        <v>43972</v>
      </c>
      <c r="C55572" t="s">
        <v>4244</v>
      </c>
      <c r="D55572">
        <v>581</v>
      </c>
      <c r="E55572">
        <v>433</v>
      </c>
      <c r="F55572">
        <v>293</v>
      </c>
      <c r="G55572">
        <v>1</v>
      </c>
      <c r="H55572">
        <v>10</v>
      </c>
      <c r="I55572">
        <v>1020.59</v>
      </c>
      <c r="J55572">
        <v>10205.9</v>
      </c>
      <c r="K55572">
        <v>10825.1</v>
      </c>
    </row>
    <row r="55573" spans="1:11" x14ac:dyDescent="0.3">
      <c r="A55573" t="s">
        <v>770</v>
      </c>
      <c r="B55573" s="1">
        <v>42973</v>
      </c>
      <c r="C55573" t="s">
        <v>4237</v>
      </c>
      <c r="D55573">
        <v>319</v>
      </c>
      <c r="E55573">
        <v>84</v>
      </c>
      <c r="F55573">
        <v>284</v>
      </c>
      <c r="G55573">
        <v>6</v>
      </c>
      <c r="H55573">
        <v>10</v>
      </c>
      <c r="I55573">
        <v>874.79</v>
      </c>
      <c r="J55573">
        <v>8747.9</v>
      </c>
      <c r="K55573">
        <v>8847.08</v>
      </c>
    </row>
    <row r="55574" spans="1:11" x14ac:dyDescent="0.3">
      <c r="A55574" t="s">
        <v>691</v>
      </c>
      <c r="B55574" s="1">
        <v>42986</v>
      </c>
      <c r="C55574" t="s">
        <v>4238</v>
      </c>
      <c r="D55574">
        <v>218</v>
      </c>
      <c r="E55574">
        <v>678</v>
      </c>
      <c r="F55574">
        <v>288</v>
      </c>
      <c r="G55574">
        <v>6</v>
      </c>
      <c r="H55574">
        <v>10</v>
      </c>
      <c r="I55574">
        <v>5.7</v>
      </c>
      <c r="J55574">
        <v>57</v>
      </c>
      <c r="K55574">
        <v>33.96</v>
      </c>
    </row>
    <row r="55575" spans="1:11" x14ac:dyDescent="0.3">
      <c r="A55575" t="s">
        <v>691</v>
      </c>
      <c r="B55575" s="1">
        <v>42986</v>
      </c>
      <c r="C55575" t="s">
        <v>4238</v>
      </c>
      <c r="D55575">
        <v>223</v>
      </c>
      <c r="E55575">
        <v>678</v>
      </c>
      <c r="F55575">
        <v>288</v>
      </c>
      <c r="G55575">
        <v>6</v>
      </c>
      <c r="H55575">
        <v>10</v>
      </c>
      <c r="I55575">
        <v>5.19</v>
      </c>
      <c r="J55575">
        <v>51.9</v>
      </c>
      <c r="K55575">
        <v>57.05</v>
      </c>
    </row>
    <row r="55576" spans="1:11" x14ac:dyDescent="0.3">
      <c r="A55576" t="s">
        <v>691</v>
      </c>
      <c r="B55576" s="1">
        <v>42986</v>
      </c>
      <c r="C55576" t="s">
        <v>4238</v>
      </c>
      <c r="D55576">
        <v>220</v>
      </c>
      <c r="E55576">
        <v>678</v>
      </c>
      <c r="F55576">
        <v>288</v>
      </c>
      <c r="G55576">
        <v>6</v>
      </c>
      <c r="H55576">
        <v>10</v>
      </c>
      <c r="I55576">
        <v>20.190000000000001</v>
      </c>
      <c r="J55576">
        <v>201.9</v>
      </c>
      <c r="K55576">
        <v>120.28</v>
      </c>
    </row>
    <row r="55577" spans="1:11" x14ac:dyDescent="0.3">
      <c r="A55577" t="s">
        <v>703</v>
      </c>
      <c r="B55577" s="1">
        <v>43053</v>
      </c>
      <c r="C55577" t="s">
        <v>4240</v>
      </c>
      <c r="D55577">
        <v>212</v>
      </c>
      <c r="E55577">
        <v>569</v>
      </c>
      <c r="F55577">
        <v>288</v>
      </c>
      <c r="G55577">
        <v>6</v>
      </c>
      <c r="H55577">
        <v>10</v>
      </c>
      <c r="I55577">
        <v>20.190000000000001</v>
      </c>
      <c r="J55577">
        <v>201.9</v>
      </c>
      <c r="K55577">
        <v>120.28</v>
      </c>
    </row>
    <row r="55578" spans="1:11" x14ac:dyDescent="0.3">
      <c r="A55578" t="s">
        <v>703</v>
      </c>
      <c r="B55578" s="1">
        <v>43053</v>
      </c>
      <c r="C55578" t="s">
        <v>4240</v>
      </c>
      <c r="D55578">
        <v>220</v>
      </c>
      <c r="E55578">
        <v>569</v>
      </c>
      <c r="F55578">
        <v>288</v>
      </c>
      <c r="G55578">
        <v>6</v>
      </c>
      <c r="H55578">
        <v>10</v>
      </c>
      <c r="I55578">
        <v>20.190000000000001</v>
      </c>
      <c r="J55578">
        <v>201.9</v>
      </c>
      <c r="K55578">
        <v>120.28</v>
      </c>
    </row>
    <row r="55579" spans="1:11" x14ac:dyDescent="0.3">
      <c r="A55579" t="s">
        <v>783</v>
      </c>
      <c r="B55579" s="1">
        <v>43059</v>
      </c>
      <c r="C55579" t="s">
        <v>4240</v>
      </c>
      <c r="D55579">
        <v>220</v>
      </c>
      <c r="E55579">
        <v>84</v>
      </c>
      <c r="F55579">
        <v>284</v>
      </c>
      <c r="G55579">
        <v>6</v>
      </c>
      <c r="H55579">
        <v>10</v>
      </c>
      <c r="I55579">
        <v>20.190000000000001</v>
      </c>
      <c r="J55579">
        <v>201.9</v>
      </c>
      <c r="K55579">
        <v>120.28</v>
      </c>
    </row>
    <row r="55580" spans="1:11" x14ac:dyDescent="0.3">
      <c r="A55580" t="s">
        <v>783</v>
      </c>
      <c r="B55580" s="1">
        <v>43059</v>
      </c>
      <c r="C55580" t="s">
        <v>4240</v>
      </c>
      <c r="D55580">
        <v>223</v>
      </c>
      <c r="E55580">
        <v>84</v>
      </c>
      <c r="F55580">
        <v>284</v>
      </c>
      <c r="G55580">
        <v>6</v>
      </c>
      <c r="H55580">
        <v>10</v>
      </c>
      <c r="I55580">
        <v>5.19</v>
      </c>
      <c r="J55580">
        <v>51.9</v>
      </c>
      <c r="K55580">
        <v>57.05</v>
      </c>
    </row>
    <row r="55581" spans="1:11" x14ac:dyDescent="0.3">
      <c r="A55581" t="s">
        <v>714</v>
      </c>
      <c r="B55581" s="1">
        <v>43090</v>
      </c>
      <c r="C55581" t="s">
        <v>4241</v>
      </c>
      <c r="D55581">
        <v>322</v>
      </c>
      <c r="E55581">
        <v>460</v>
      </c>
      <c r="F55581">
        <v>288</v>
      </c>
      <c r="G55581">
        <v>6</v>
      </c>
      <c r="H55581">
        <v>10</v>
      </c>
      <c r="I55581">
        <v>419.46</v>
      </c>
      <c r="J55581">
        <v>4194.6000000000004</v>
      </c>
      <c r="K55581">
        <v>4131.46</v>
      </c>
    </row>
    <row r="55582" spans="1:11" x14ac:dyDescent="0.3">
      <c r="A55582" t="s">
        <v>793</v>
      </c>
      <c r="B55582" s="1">
        <v>43150</v>
      </c>
      <c r="C55582" t="s">
        <v>4242</v>
      </c>
      <c r="D55582">
        <v>326</v>
      </c>
      <c r="E55582">
        <v>84</v>
      </c>
      <c r="F55582">
        <v>284</v>
      </c>
      <c r="G55582">
        <v>6</v>
      </c>
      <c r="H55582">
        <v>10</v>
      </c>
      <c r="I55582">
        <v>419.46</v>
      </c>
      <c r="J55582">
        <v>4194.6000000000004</v>
      </c>
      <c r="K55582">
        <v>4131.46</v>
      </c>
    </row>
    <row r="55583" spans="1:11" x14ac:dyDescent="0.3">
      <c r="A55583" t="s">
        <v>813</v>
      </c>
      <c r="B55583" s="1">
        <v>43318</v>
      </c>
      <c r="C55583" t="s">
        <v>4237</v>
      </c>
      <c r="D55583">
        <v>373</v>
      </c>
      <c r="E55583">
        <v>12</v>
      </c>
      <c r="F55583">
        <v>284</v>
      </c>
      <c r="G55583">
        <v>6</v>
      </c>
      <c r="H55583">
        <v>10</v>
      </c>
      <c r="I55583">
        <v>1308.94</v>
      </c>
      <c r="J55583">
        <v>13089.4</v>
      </c>
      <c r="K55583">
        <v>13206.84</v>
      </c>
    </row>
    <row r="55584" spans="1:11" x14ac:dyDescent="0.3">
      <c r="A55584" t="s">
        <v>813</v>
      </c>
      <c r="B55584" s="1">
        <v>43318</v>
      </c>
      <c r="C55584" t="s">
        <v>4237</v>
      </c>
      <c r="D55584">
        <v>448</v>
      </c>
      <c r="E55584">
        <v>12</v>
      </c>
      <c r="F55584">
        <v>284</v>
      </c>
      <c r="G55584">
        <v>6</v>
      </c>
      <c r="H55584">
        <v>10</v>
      </c>
      <c r="I55584">
        <v>11.99</v>
      </c>
      <c r="J55584">
        <v>119.9</v>
      </c>
      <c r="K55584">
        <v>82.46</v>
      </c>
    </row>
    <row r="55585" spans="1:11" x14ac:dyDescent="0.3">
      <c r="A55585" t="s">
        <v>813</v>
      </c>
      <c r="B55585" s="1">
        <v>43318</v>
      </c>
      <c r="C55585" t="s">
        <v>4237</v>
      </c>
      <c r="D55585">
        <v>343</v>
      </c>
      <c r="E55585">
        <v>12</v>
      </c>
      <c r="F55585">
        <v>284</v>
      </c>
      <c r="G55585">
        <v>6</v>
      </c>
      <c r="H55585">
        <v>10</v>
      </c>
      <c r="I55585">
        <v>469.79</v>
      </c>
      <c r="J55585">
        <v>4697.8999999999996</v>
      </c>
      <c r="K55585">
        <v>4867.07</v>
      </c>
    </row>
    <row r="55586" spans="1:11" x14ac:dyDescent="0.3">
      <c r="A55586" t="s">
        <v>820</v>
      </c>
      <c r="B55586" s="1">
        <v>43337</v>
      </c>
      <c r="C55586" t="s">
        <v>4237</v>
      </c>
      <c r="D55586">
        <v>458</v>
      </c>
      <c r="E55586">
        <v>84</v>
      </c>
      <c r="F55586">
        <v>284</v>
      </c>
      <c r="G55586">
        <v>6</v>
      </c>
      <c r="H55586">
        <v>10</v>
      </c>
      <c r="I55586">
        <v>44.99</v>
      </c>
      <c r="J55586">
        <v>449.9</v>
      </c>
      <c r="K55586">
        <v>309.33</v>
      </c>
    </row>
    <row r="55587" spans="1:11" x14ac:dyDescent="0.3">
      <c r="A55587" t="s">
        <v>834</v>
      </c>
      <c r="B55587" s="1">
        <v>43408</v>
      </c>
      <c r="C55587" t="s">
        <v>4240</v>
      </c>
      <c r="D55587">
        <v>233</v>
      </c>
      <c r="E55587">
        <v>12</v>
      </c>
      <c r="F55587">
        <v>284</v>
      </c>
      <c r="G55587">
        <v>6</v>
      </c>
      <c r="H55587">
        <v>10</v>
      </c>
      <c r="I55587">
        <v>28.84</v>
      </c>
      <c r="J55587">
        <v>288.39999999999998</v>
      </c>
      <c r="K55587">
        <v>290.81</v>
      </c>
    </row>
    <row r="55588" spans="1:11" x14ac:dyDescent="0.3">
      <c r="A55588" t="s">
        <v>668</v>
      </c>
      <c r="B55588" s="1">
        <v>43408</v>
      </c>
      <c r="C55588" t="s">
        <v>4240</v>
      </c>
      <c r="D55588">
        <v>469</v>
      </c>
      <c r="E55588">
        <v>389</v>
      </c>
      <c r="F55588">
        <v>272</v>
      </c>
      <c r="G55588">
        <v>6</v>
      </c>
      <c r="H55588">
        <v>10</v>
      </c>
      <c r="I55588">
        <v>22.79</v>
      </c>
      <c r="J55588">
        <v>227.9</v>
      </c>
      <c r="K55588">
        <v>156.71</v>
      </c>
    </row>
    <row r="55589" spans="1:11" x14ac:dyDescent="0.3">
      <c r="A55589" t="s">
        <v>837</v>
      </c>
      <c r="B55589" s="1">
        <v>43420</v>
      </c>
      <c r="C55589" t="s">
        <v>4240</v>
      </c>
      <c r="D55589">
        <v>221</v>
      </c>
      <c r="E55589">
        <v>426</v>
      </c>
      <c r="F55589">
        <v>284</v>
      </c>
      <c r="G55589">
        <v>6</v>
      </c>
      <c r="H55589">
        <v>10</v>
      </c>
      <c r="I55589">
        <v>20.190000000000001</v>
      </c>
      <c r="J55589">
        <v>201.9</v>
      </c>
      <c r="K55589">
        <v>138.78</v>
      </c>
    </row>
    <row r="55590" spans="1:11" x14ac:dyDescent="0.3">
      <c r="A55590" t="s">
        <v>837</v>
      </c>
      <c r="B55590" s="1">
        <v>43420</v>
      </c>
      <c r="C55590" t="s">
        <v>4240</v>
      </c>
      <c r="D55590">
        <v>453</v>
      </c>
      <c r="E55590">
        <v>426</v>
      </c>
      <c r="F55590">
        <v>284</v>
      </c>
      <c r="G55590">
        <v>6</v>
      </c>
      <c r="H55590">
        <v>10</v>
      </c>
      <c r="I55590">
        <v>35.99</v>
      </c>
      <c r="J55590">
        <v>359.9</v>
      </c>
      <c r="K55590">
        <v>247.46</v>
      </c>
    </row>
    <row r="55591" spans="1:11" x14ac:dyDescent="0.3">
      <c r="A55591" t="s">
        <v>857</v>
      </c>
      <c r="B55591" s="1">
        <v>43510</v>
      </c>
      <c r="C55591" t="s">
        <v>4242</v>
      </c>
      <c r="D55591">
        <v>343</v>
      </c>
      <c r="E55591">
        <v>336</v>
      </c>
      <c r="F55591">
        <v>284</v>
      </c>
      <c r="G55591">
        <v>6</v>
      </c>
      <c r="H55591">
        <v>10</v>
      </c>
      <c r="I55591">
        <v>469.79</v>
      </c>
      <c r="J55591">
        <v>4697.8999999999996</v>
      </c>
      <c r="K55591">
        <v>4867.07</v>
      </c>
    </row>
    <row r="55592" spans="1:11" x14ac:dyDescent="0.3">
      <c r="A55592" t="s">
        <v>868</v>
      </c>
      <c r="B55592" s="1">
        <v>43589</v>
      </c>
      <c r="C55592" t="s">
        <v>4244</v>
      </c>
      <c r="D55592">
        <v>323</v>
      </c>
      <c r="E55592">
        <v>12</v>
      </c>
      <c r="F55592">
        <v>284</v>
      </c>
      <c r="G55592">
        <v>6</v>
      </c>
      <c r="H55592">
        <v>10</v>
      </c>
      <c r="I55592">
        <v>469.79</v>
      </c>
      <c r="J55592">
        <v>4697.8999999999996</v>
      </c>
      <c r="K55592">
        <v>4867.07</v>
      </c>
    </row>
    <row r="55593" spans="1:11" x14ac:dyDescent="0.3">
      <c r="A55593" t="s">
        <v>868</v>
      </c>
      <c r="B55593" s="1">
        <v>43589</v>
      </c>
      <c r="C55593" t="s">
        <v>4244</v>
      </c>
      <c r="D55593">
        <v>459</v>
      </c>
      <c r="E55593">
        <v>12</v>
      </c>
      <c r="F55593">
        <v>284</v>
      </c>
      <c r="G55593">
        <v>6</v>
      </c>
      <c r="H55593">
        <v>10</v>
      </c>
      <c r="I55593">
        <v>53.99</v>
      </c>
      <c r="J55593">
        <v>539.9</v>
      </c>
      <c r="K55593">
        <v>371.21</v>
      </c>
    </row>
    <row r="55594" spans="1:11" x14ac:dyDescent="0.3">
      <c r="A55594" t="s">
        <v>868</v>
      </c>
      <c r="B55594" s="1">
        <v>43589</v>
      </c>
      <c r="C55594" t="s">
        <v>4244</v>
      </c>
      <c r="D55594">
        <v>327</v>
      </c>
      <c r="E55594">
        <v>12</v>
      </c>
      <c r="F55594">
        <v>284</v>
      </c>
      <c r="G55594">
        <v>6</v>
      </c>
      <c r="H55594">
        <v>10</v>
      </c>
      <c r="I55594">
        <v>469.79</v>
      </c>
      <c r="J55594">
        <v>4697.8999999999996</v>
      </c>
      <c r="K55594">
        <v>4867.07</v>
      </c>
    </row>
    <row r="55595" spans="1:11" x14ac:dyDescent="0.3">
      <c r="A55595" t="s">
        <v>868</v>
      </c>
      <c r="B55595" s="1">
        <v>43589</v>
      </c>
      <c r="C55595" t="s">
        <v>4244</v>
      </c>
      <c r="D55595">
        <v>456</v>
      </c>
      <c r="E55595">
        <v>12</v>
      </c>
      <c r="F55595">
        <v>284</v>
      </c>
      <c r="G55595">
        <v>6</v>
      </c>
      <c r="H55595">
        <v>10</v>
      </c>
      <c r="I55595">
        <v>44.99</v>
      </c>
      <c r="J55595">
        <v>449.9</v>
      </c>
      <c r="K55595">
        <v>309.33</v>
      </c>
    </row>
    <row r="55596" spans="1:11" x14ac:dyDescent="0.3">
      <c r="A55596" t="s">
        <v>868</v>
      </c>
      <c r="B55596" s="1">
        <v>43589</v>
      </c>
      <c r="C55596" t="s">
        <v>4244</v>
      </c>
      <c r="D55596">
        <v>233</v>
      </c>
      <c r="E55596">
        <v>12</v>
      </c>
      <c r="F55596">
        <v>284</v>
      </c>
      <c r="G55596">
        <v>6</v>
      </c>
      <c r="H55596">
        <v>10</v>
      </c>
      <c r="I55596">
        <v>28.84</v>
      </c>
      <c r="J55596">
        <v>288.39999999999998</v>
      </c>
      <c r="K55596">
        <v>290.81</v>
      </c>
    </row>
    <row r="55597" spans="1:11" x14ac:dyDescent="0.3">
      <c r="A55597" t="s">
        <v>870</v>
      </c>
      <c r="B55597" s="1">
        <v>43598</v>
      </c>
      <c r="C55597" t="s">
        <v>4244</v>
      </c>
      <c r="D55597">
        <v>221</v>
      </c>
      <c r="E55597">
        <v>426</v>
      </c>
      <c r="F55597">
        <v>284</v>
      </c>
      <c r="G55597">
        <v>6</v>
      </c>
      <c r="H55597">
        <v>10</v>
      </c>
      <c r="I55597">
        <v>20.190000000000001</v>
      </c>
      <c r="J55597">
        <v>201.9</v>
      </c>
      <c r="K55597">
        <v>138.78</v>
      </c>
    </row>
    <row r="55598" spans="1:11" x14ac:dyDescent="0.3">
      <c r="A55598" t="s">
        <v>879</v>
      </c>
      <c r="B55598" s="1">
        <v>43629</v>
      </c>
      <c r="C55598" t="s">
        <v>4245</v>
      </c>
      <c r="D55598">
        <v>469</v>
      </c>
      <c r="E55598">
        <v>588</v>
      </c>
      <c r="F55598">
        <v>284</v>
      </c>
      <c r="G55598">
        <v>6</v>
      </c>
      <c r="H55598">
        <v>10</v>
      </c>
      <c r="I55598">
        <v>22.79</v>
      </c>
      <c r="J55598">
        <v>227.9</v>
      </c>
      <c r="K55598">
        <v>156.71</v>
      </c>
    </row>
    <row r="55599" spans="1:11" x14ac:dyDescent="0.3">
      <c r="A55599" t="s">
        <v>3453</v>
      </c>
      <c r="B55599" s="1">
        <v>43680</v>
      </c>
      <c r="C55599" t="s">
        <v>4237</v>
      </c>
      <c r="D55599">
        <v>580</v>
      </c>
      <c r="E55599">
        <v>12</v>
      </c>
      <c r="F55599">
        <v>284</v>
      </c>
      <c r="G55599">
        <v>6</v>
      </c>
      <c r="H55599">
        <v>10</v>
      </c>
      <c r="I55599">
        <v>1020.59</v>
      </c>
      <c r="J55599">
        <v>10205.9</v>
      </c>
      <c r="K55599">
        <v>10825.1</v>
      </c>
    </row>
    <row r="55600" spans="1:11" x14ac:dyDescent="0.3">
      <c r="A55600" t="s">
        <v>886</v>
      </c>
      <c r="B55600" s="1">
        <v>43680</v>
      </c>
      <c r="C55600" t="s">
        <v>4237</v>
      </c>
      <c r="D55600">
        <v>491</v>
      </c>
      <c r="E55600">
        <v>264</v>
      </c>
      <c r="F55600">
        <v>284</v>
      </c>
      <c r="G55600">
        <v>6</v>
      </c>
      <c r="H55600">
        <v>10</v>
      </c>
      <c r="I55600">
        <v>32.39</v>
      </c>
      <c r="J55600">
        <v>323.89999999999998</v>
      </c>
      <c r="K55600">
        <v>415.72</v>
      </c>
    </row>
    <row r="55601" spans="1:11" x14ac:dyDescent="0.3">
      <c r="A55601" t="s">
        <v>892</v>
      </c>
      <c r="B55601" s="1">
        <v>43702</v>
      </c>
      <c r="C55601" t="s">
        <v>4237</v>
      </c>
      <c r="D55601">
        <v>234</v>
      </c>
      <c r="E55601">
        <v>84</v>
      </c>
      <c r="F55601">
        <v>284</v>
      </c>
      <c r="G55601">
        <v>6</v>
      </c>
      <c r="H55601">
        <v>10</v>
      </c>
      <c r="I55601">
        <v>29.99</v>
      </c>
      <c r="J55601">
        <v>299.89999999999998</v>
      </c>
      <c r="K55601">
        <v>384.92</v>
      </c>
    </row>
    <row r="55602" spans="1:11" x14ac:dyDescent="0.3">
      <c r="A55602" t="s">
        <v>892</v>
      </c>
      <c r="B55602" s="1">
        <v>43702</v>
      </c>
      <c r="C55602" t="s">
        <v>4237</v>
      </c>
      <c r="D55602">
        <v>605</v>
      </c>
      <c r="E55602">
        <v>84</v>
      </c>
      <c r="F55602">
        <v>284</v>
      </c>
      <c r="G55602">
        <v>6</v>
      </c>
      <c r="H55602">
        <v>10</v>
      </c>
      <c r="I55602">
        <v>323.99</v>
      </c>
      <c r="J55602">
        <v>3239.9</v>
      </c>
      <c r="K55602">
        <v>3436.5</v>
      </c>
    </row>
    <row r="55603" spans="1:11" x14ac:dyDescent="0.3">
      <c r="A55603" t="s">
        <v>670</v>
      </c>
      <c r="B55603" s="1">
        <v>43711</v>
      </c>
      <c r="C55603" t="s">
        <v>4238</v>
      </c>
      <c r="D55603">
        <v>544</v>
      </c>
      <c r="E55603">
        <v>678</v>
      </c>
      <c r="F55603">
        <v>272</v>
      </c>
      <c r="G55603">
        <v>6</v>
      </c>
      <c r="H55603">
        <v>10</v>
      </c>
      <c r="I55603">
        <v>48.59</v>
      </c>
      <c r="J55603">
        <v>485.9</v>
      </c>
      <c r="K55603">
        <v>359.6</v>
      </c>
    </row>
    <row r="55604" spans="1:11" x14ac:dyDescent="0.3">
      <c r="A55604" t="s">
        <v>670</v>
      </c>
      <c r="B55604" s="1">
        <v>43711</v>
      </c>
      <c r="C55604" t="s">
        <v>4238</v>
      </c>
      <c r="D55604">
        <v>555</v>
      </c>
      <c r="E55604">
        <v>678</v>
      </c>
      <c r="F55604">
        <v>272</v>
      </c>
      <c r="G55604">
        <v>6</v>
      </c>
      <c r="H55604">
        <v>10</v>
      </c>
      <c r="I55604">
        <v>63.9</v>
      </c>
      <c r="J55604">
        <v>639</v>
      </c>
      <c r="K55604">
        <v>472.86</v>
      </c>
    </row>
    <row r="55605" spans="1:11" x14ac:dyDescent="0.3">
      <c r="A55605" t="s">
        <v>670</v>
      </c>
      <c r="B55605" s="1">
        <v>43711</v>
      </c>
      <c r="C55605" t="s">
        <v>4238</v>
      </c>
      <c r="D55605">
        <v>400</v>
      </c>
      <c r="E55605">
        <v>678</v>
      </c>
      <c r="F55605">
        <v>272</v>
      </c>
      <c r="G55605">
        <v>6</v>
      </c>
      <c r="H55605">
        <v>10</v>
      </c>
      <c r="I55605">
        <v>37.15</v>
      </c>
      <c r="J55605">
        <v>371.5</v>
      </c>
      <c r="K55605">
        <v>274.93</v>
      </c>
    </row>
    <row r="55606" spans="1:11" x14ac:dyDescent="0.3">
      <c r="A55606" t="s">
        <v>670</v>
      </c>
      <c r="B55606" s="1">
        <v>43711</v>
      </c>
      <c r="C55606" t="s">
        <v>4238</v>
      </c>
      <c r="D55606">
        <v>471</v>
      </c>
      <c r="E55606">
        <v>678</v>
      </c>
      <c r="F55606">
        <v>272</v>
      </c>
      <c r="G55606">
        <v>6</v>
      </c>
      <c r="H55606">
        <v>10</v>
      </c>
      <c r="I55606">
        <v>38.1</v>
      </c>
      <c r="J55606">
        <v>381</v>
      </c>
      <c r="K55606">
        <v>237.49</v>
      </c>
    </row>
    <row r="55607" spans="1:11" x14ac:dyDescent="0.3">
      <c r="A55607" t="s">
        <v>670</v>
      </c>
      <c r="B55607" s="1">
        <v>43711</v>
      </c>
      <c r="C55607" t="s">
        <v>4238</v>
      </c>
      <c r="D55607">
        <v>516</v>
      </c>
      <c r="E55607">
        <v>678</v>
      </c>
      <c r="F55607">
        <v>272</v>
      </c>
      <c r="G55607">
        <v>6</v>
      </c>
      <c r="H55607">
        <v>10</v>
      </c>
      <c r="I55607">
        <v>23.48</v>
      </c>
      <c r="J55607">
        <v>234.8</v>
      </c>
      <c r="K55607">
        <v>173.78</v>
      </c>
    </row>
    <row r="55608" spans="1:11" x14ac:dyDescent="0.3">
      <c r="A55608" t="s">
        <v>670</v>
      </c>
      <c r="B55608" s="1">
        <v>43711</v>
      </c>
      <c r="C55608" t="s">
        <v>4238</v>
      </c>
      <c r="D55608">
        <v>559</v>
      </c>
      <c r="E55608">
        <v>678</v>
      </c>
      <c r="F55608">
        <v>272</v>
      </c>
      <c r="G55608">
        <v>6</v>
      </c>
      <c r="H55608">
        <v>10</v>
      </c>
      <c r="I55608">
        <v>12.14</v>
      </c>
      <c r="J55608">
        <v>121.4</v>
      </c>
      <c r="K55608">
        <v>89.87</v>
      </c>
    </row>
    <row r="55609" spans="1:11" x14ac:dyDescent="0.3">
      <c r="A55609" t="s">
        <v>896</v>
      </c>
      <c r="B55609" s="1">
        <v>43715</v>
      </c>
      <c r="C55609" t="s">
        <v>4238</v>
      </c>
      <c r="D55609">
        <v>491</v>
      </c>
      <c r="E55609">
        <v>408</v>
      </c>
      <c r="F55609">
        <v>284</v>
      </c>
      <c r="G55609">
        <v>6</v>
      </c>
      <c r="H55609">
        <v>10</v>
      </c>
      <c r="I55609">
        <v>32.39</v>
      </c>
      <c r="J55609">
        <v>323.89999999999998</v>
      </c>
      <c r="K55609">
        <v>415.72</v>
      </c>
    </row>
    <row r="55610" spans="1:11" x14ac:dyDescent="0.3">
      <c r="A55610" t="s">
        <v>896</v>
      </c>
      <c r="B55610" s="1">
        <v>43715</v>
      </c>
      <c r="C55610" t="s">
        <v>4238</v>
      </c>
      <c r="D55610">
        <v>480</v>
      </c>
      <c r="E55610">
        <v>408</v>
      </c>
      <c r="F55610">
        <v>284</v>
      </c>
      <c r="G55610">
        <v>6</v>
      </c>
      <c r="H55610">
        <v>10</v>
      </c>
      <c r="I55610">
        <v>1.37</v>
      </c>
      <c r="J55610">
        <v>13.7</v>
      </c>
      <c r="K55610">
        <v>8.57</v>
      </c>
    </row>
    <row r="55611" spans="1:11" x14ac:dyDescent="0.3">
      <c r="A55611" t="s">
        <v>896</v>
      </c>
      <c r="B55611" s="1">
        <v>43715</v>
      </c>
      <c r="C55611" t="s">
        <v>4238</v>
      </c>
      <c r="D55611">
        <v>576</v>
      </c>
      <c r="E55611">
        <v>408</v>
      </c>
      <c r="F55611">
        <v>284</v>
      </c>
      <c r="G55611">
        <v>6</v>
      </c>
      <c r="H55611">
        <v>10</v>
      </c>
      <c r="I55611">
        <v>1430.44</v>
      </c>
      <c r="J55611">
        <v>14304.4</v>
      </c>
      <c r="K55611">
        <v>14819.38</v>
      </c>
    </row>
    <row r="55612" spans="1:11" x14ac:dyDescent="0.3">
      <c r="A55612" t="s">
        <v>899</v>
      </c>
      <c r="B55612" s="1">
        <v>43719</v>
      </c>
      <c r="C55612" t="s">
        <v>4238</v>
      </c>
      <c r="D55612">
        <v>481</v>
      </c>
      <c r="E55612">
        <v>156</v>
      </c>
      <c r="F55612">
        <v>284</v>
      </c>
      <c r="G55612">
        <v>6</v>
      </c>
      <c r="H55612">
        <v>10</v>
      </c>
      <c r="I55612">
        <v>5.39</v>
      </c>
      <c r="J55612">
        <v>53.9</v>
      </c>
      <c r="K55612">
        <v>33.619999999999997</v>
      </c>
    </row>
    <row r="55613" spans="1:11" x14ac:dyDescent="0.3">
      <c r="A55613" t="s">
        <v>908</v>
      </c>
      <c r="B55613" s="1">
        <v>43772</v>
      </c>
      <c r="C55613" t="s">
        <v>4240</v>
      </c>
      <c r="D55613">
        <v>483</v>
      </c>
      <c r="E55613">
        <v>264</v>
      </c>
      <c r="F55613">
        <v>284</v>
      </c>
      <c r="G55613">
        <v>6</v>
      </c>
      <c r="H55613">
        <v>10</v>
      </c>
      <c r="I55613">
        <v>72</v>
      </c>
      <c r="J55613">
        <v>720</v>
      </c>
      <c r="K55613">
        <v>448.8</v>
      </c>
    </row>
    <row r="55614" spans="1:11" x14ac:dyDescent="0.3">
      <c r="A55614" t="s">
        <v>914</v>
      </c>
      <c r="B55614" s="1">
        <v>43784</v>
      </c>
      <c r="C55614" t="s">
        <v>4240</v>
      </c>
      <c r="D55614">
        <v>484</v>
      </c>
      <c r="E55614">
        <v>552</v>
      </c>
      <c r="F55614">
        <v>284</v>
      </c>
      <c r="G55614">
        <v>6</v>
      </c>
      <c r="H55614">
        <v>10</v>
      </c>
      <c r="I55614">
        <v>4.7699999999999996</v>
      </c>
      <c r="J55614">
        <v>47.7</v>
      </c>
      <c r="K55614">
        <v>29.73</v>
      </c>
    </row>
    <row r="55615" spans="1:11" x14ac:dyDescent="0.3">
      <c r="A55615" t="s">
        <v>920</v>
      </c>
      <c r="B55615" s="1">
        <v>43803</v>
      </c>
      <c r="C55615" t="s">
        <v>4241</v>
      </c>
      <c r="D55615">
        <v>484</v>
      </c>
      <c r="E55615">
        <v>408</v>
      </c>
      <c r="F55615">
        <v>284</v>
      </c>
      <c r="G55615">
        <v>6</v>
      </c>
      <c r="H55615">
        <v>10</v>
      </c>
      <c r="I55615">
        <v>4.7699999999999996</v>
      </c>
      <c r="J55615">
        <v>47.7</v>
      </c>
      <c r="K55615">
        <v>29.73</v>
      </c>
    </row>
    <row r="55616" spans="1:11" x14ac:dyDescent="0.3">
      <c r="A55616" t="s">
        <v>920</v>
      </c>
      <c r="B55616" s="1">
        <v>43803</v>
      </c>
      <c r="C55616" t="s">
        <v>4241</v>
      </c>
      <c r="D55616">
        <v>477</v>
      </c>
      <c r="E55616">
        <v>408</v>
      </c>
      <c r="F55616">
        <v>284</v>
      </c>
      <c r="G55616">
        <v>6</v>
      </c>
      <c r="H55616">
        <v>10</v>
      </c>
      <c r="I55616">
        <v>2.99</v>
      </c>
      <c r="J55616">
        <v>29.9</v>
      </c>
      <c r="K55616">
        <v>18.66</v>
      </c>
    </row>
    <row r="55617" spans="1:11" x14ac:dyDescent="0.3">
      <c r="A55617" t="s">
        <v>920</v>
      </c>
      <c r="B55617" s="1">
        <v>43803</v>
      </c>
      <c r="C55617" t="s">
        <v>4241</v>
      </c>
      <c r="D55617">
        <v>487</v>
      </c>
      <c r="E55617">
        <v>408</v>
      </c>
      <c r="F55617">
        <v>284</v>
      </c>
      <c r="G55617">
        <v>6</v>
      </c>
      <c r="H55617">
        <v>10</v>
      </c>
      <c r="I55617">
        <v>32.99</v>
      </c>
      <c r="J55617">
        <v>329.9</v>
      </c>
      <c r="K55617">
        <v>205.66</v>
      </c>
    </row>
    <row r="55618" spans="1:11" x14ac:dyDescent="0.3">
      <c r="A55618" t="s">
        <v>923</v>
      </c>
      <c r="B55618" s="1">
        <v>43809</v>
      </c>
      <c r="C55618" t="s">
        <v>4241</v>
      </c>
      <c r="D55618">
        <v>572</v>
      </c>
      <c r="E55618">
        <v>48</v>
      </c>
      <c r="F55618">
        <v>284</v>
      </c>
      <c r="G55618">
        <v>6</v>
      </c>
      <c r="H55618">
        <v>10</v>
      </c>
      <c r="I55618">
        <v>445.41</v>
      </c>
      <c r="J55618">
        <v>4454.1000000000004</v>
      </c>
      <c r="K55618">
        <v>4614.45</v>
      </c>
    </row>
    <row r="55619" spans="1:11" x14ac:dyDescent="0.3">
      <c r="A55619" t="s">
        <v>3557</v>
      </c>
      <c r="B55619" s="1">
        <v>43866</v>
      </c>
      <c r="C55619" t="s">
        <v>4242</v>
      </c>
      <c r="D55619">
        <v>231</v>
      </c>
      <c r="E55619">
        <v>12</v>
      </c>
      <c r="F55619">
        <v>284</v>
      </c>
      <c r="G55619">
        <v>6</v>
      </c>
      <c r="H55619">
        <v>10</v>
      </c>
      <c r="I55619">
        <v>29.99</v>
      </c>
      <c r="J55619">
        <v>299.89999999999998</v>
      </c>
      <c r="K55619">
        <v>384.92</v>
      </c>
    </row>
    <row r="55620" spans="1:11" x14ac:dyDescent="0.3">
      <c r="A55620" t="s">
        <v>936</v>
      </c>
      <c r="B55620" s="1">
        <v>43872</v>
      </c>
      <c r="C55620" t="s">
        <v>4242</v>
      </c>
      <c r="D55620">
        <v>474</v>
      </c>
      <c r="E55620">
        <v>444</v>
      </c>
      <c r="F55620">
        <v>284</v>
      </c>
      <c r="G55620">
        <v>6</v>
      </c>
      <c r="H55620">
        <v>10</v>
      </c>
      <c r="I55620">
        <v>41.99</v>
      </c>
      <c r="J55620">
        <v>419.9</v>
      </c>
      <c r="K55620">
        <v>261.76</v>
      </c>
    </row>
    <row r="55621" spans="1:11" x14ac:dyDescent="0.3">
      <c r="A55621" t="s">
        <v>951</v>
      </c>
      <c r="B55621" s="1">
        <v>43954</v>
      </c>
      <c r="C55621" t="s">
        <v>4244</v>
      </c>
      <c r="D55621">
        <v>477</v>
      </c>
      <c r="E55621">
        <v>264</v>
      </c>
      <c r="F55621">
        <v>284</v>
      </c>
      <c r="G55621">
        <v>6</v>
      </c>
      <c r="H55621">
        <v>10</v>
      </c>
      <c r="I55621">
        <v>2.99</v>
      </c>
      <c r="J55621">
        <v>29.9</v>
      </c>
      <c r="K55621">
        <v>18.66</v>
      </c>
    </row>
    <row r="55622" spans="1:11" x14ac:dyDescent="0.3">
      <c r="A55622" t="s">
        <v>952</v>
      </c>
      <c r="B55622" s="1">
        <v>43954</v>
      </c>
      <c r="C55622" t="s">
        <v>4244</v>
      </c>
      <c r="D55622">
        <v>472</v>
      </c>
      <c r="E55622">
        <v>12</v>
      </c>
      <c r="F55622">
        <v>284</v>
      </c>
      <c r="G55622">
        <v>6</v>
      </c>
      <c r="H55622">
        <v>10</v>
      </c>
      <c r="I55622">
        <v>38.1</v>
      </c>
      <c r="J55622">
        <v>381</v>
      </c>
      <c r="K55622">
        <v>237.49</v>
      </c>
    </row>
    <row r="55623" spans="1:11" x14ac:dyDescent="0.3">
      <c r="A55623" t="s">
        <v>952</v>
      </c>
      <c r="B55623" s="1">
        <v>43954</v>
      </c>
      <c r="C55623" t="s">
        <v>4244</v>
      </c>
      <c r="D55623">
        <v>490</v>
      </c>
      <c r="E55623">
        <v>12</v>
      </c>
      <c r="F55623">
        <v>284</v>
      </c>
      <c r="G55623">
        <v>6</v>
      </c>
      <c r="H55623">
        <v>10</v>
      </c>
      <c r="I55623">
        <v>32.39</v>
      </c>
      <c r="J55623">
        <v>323.89999999999998</v>
      </c>
      <c r="K55623">
        <v>415.72</v>
      </c>
    </row>
    <row r="55624" spans="1:11" x14ac:dyDescent="0.3">
      <c r="A55624" t="s">
        <v>955</v>
      </c>
      <c r="B55624" s="1">
        <v>43966</v>
      </c>
      <c r="C55624" t="s">
        <v>4244</v>
      </c>
      <c r="D55624">
        <v>222</v>
      </c>
      <c r="E55624">
        <v>552</v>
      </c>
      <c r="F55624">
        <v>284</v>
      </c>
      <c r="G55624">
        <v>6</v>
      </c>
      <c r="H55624">
        <v>10</v>
      </c>
      <c r="I55624">
        <v>20.99</v>
      </c>
      <c r="J55624">
        <v>209.9</v>
      </c>
      <c r="K55624">
        <v>130.86000000000001</v>
      </c>
    </row>
    <row r="55625" spans="1:11" x14ac:dyDescent="0.3">
      <c r="A55625" t="s">
        <v>959</v>
      </c>
      <c r="B55625" s="1">
        <v>43974</v>
      </c>
      <c r="C55625" t="s">
        <v>4244</v>
      </c>
      <c r="D55625">
        <v>491</v>
      </c>
      <c r="E55625">
        <v>84</v>
      </c>
      <c r="F55625">
        <v>284</v>
      </c>
      <c r="G55625">
        <v>6</v>
      </c>
      <c r="H55625">
        <v>10</v>
      </c>
      <c r="I55625">
        <v>32.39</v>
      </c>
      <c r="J55625">
        <v>323.89999999999998</v>
      </c>
      <c r="K55625">
        <v>415.72</v>
      </c>
    </row>
    <row r="55626" spans="1:11" x14ac:dyDescent="0.3">
      <c r="A55626" t="s">
        <v>967</v>
      </c>
      <c r="B55626" s="1">
        <v>43283</v>
      </c>
      <c r="C55626" t="s">
        <v>4246</v>
      </c>
      <c r="D55626">
        <v>373</v>
      </c>
      <c r="E55626">
        <v>227</v>
      </c>
      <c r="F55626">
        <v>291</v>
      </c>
      <c r="G55626">
        <v>6</v>
      </c>
      <c r="H55626">
        <v>10</v>
      </c>
      <c r="I55626">
        <v>1308.94</v>
      </c>
      <c r="J55626">
        <v>13089.4</v>
      </c>
      <c r="K55626">
        <v>13206.84</v>
      </c>
    </row>
    <row r="55627" spans="1:11" x14ac:dyDescent="0.3">
      <c r="A55627" t="s">
        <v>967</v>
      </c>
      <c r="B55627" s="1">
        <v>43283</v>
      </c>
      <c r="C55627" t="s">
        <v>4246</v>
      </c>
      <c r="D55627">
        <v>343</v>
      </c>
      <c r="E55627">
        <v>227</v>
      </c>
      <c r="F55627">
        <v>291</v>
      </c>
      <c r="G55627">
        <v>6</v>
      </c>
      <c r="H55627">
        <v>10</v>
      </c>
      <c r="I55627">
        <v>469.79</v>
      </c>
      <c r="J55627">
        <v>4697.8999999999996</v>
      </c>
      <c r="K55627">
        <v>4867.07</v>
      </c>
    </row>
    <row r="55628" spans="1:11" x14ac:dyDescent="0.3">
      <c r="A55628" t="s">
        <v>967</v>
      </c>
      <c r="B55628" s="1">
        <v>43283</v>
      </c>
      <c r="C55628" t="s">
        <v>4246</v>
      </c>
      <c r="D55628">
        <v>286</v>
      </c>
      <c r="E55628">
        <v>227</v>
      </c>
      <c r="F55628">
        <v>291</v>
      </c>
      <c r="G55628">
        <v>6</v>
      </c>
      <c r="H55628">
        <v>10</v>
      </c>
      <c r="I55628">
        <v>183.94</v>
      </c>
      <c r="J55628">
        <v>1839.4</v>
      </c>
      <c r="K55628">
        <v>1701.43</v>
      </c>
    </row>
    <row r="55629" spans="1:11" x14ac:dyDescent="0.3">
      <c r="A55629" t="s">
        <v>1229</v>
      </c>
      <c r="B55629" s="1">
        <v>43284</v>
      </c>
      <c r="C55629" t="s">
        <v>4246</v>
      </c>
      <c r="D55629">
        <v>236</v>
      </c>
      <c r="E55629">
        <v>442</v>
      </c>
      <c r="F55629">
        <v>291</v>
      </c>
      <c r="G55629">
        <v>6</v>
      </c>
      <c r="H55629">
        <v>10</v>
      </c>
      <c r="I55629">
        <v>28.84</v>
      </c>
      <c r="J55629">
        <v>288.39999999999998</v>
      </c>
      <c r="K55629">
        <v>290.81</v>
      </c>
    </row>
    <row r="55630" spans="1:11" x14ac:dyDescent="0.3">
      <c r="A55630" t="s">
        <v>1229</v>
      </c>
      <c r="B55630" s="1">
        <v>43284</v>
      </c>
      <c r="C55630" t="s">
        <v>4246</v>
      </c>
      <c r="D55630">
        <v>216</v>
      </c>
      <c r="E55630">
        <v>442</v>
      </c>
      <c r="F55630">
        <v>291</v>
      </c>
      <c r="G55630">
        <v>6</v>
      </c>
      <c r="H55630">
        <v>10</v>
      </c>
      <c r="I55630">
        <v>16.82</v>
      </c>
      <c r="J55630">
        <v>168.2</v>
      </c>
      <c r="K55630">
        <v>138.78</v>
      </c>
    </row>
    <row r="55631" spans="1:11" x14ac:dyDescent="0.3">
      <c r="A55631" t="s">
        <v>1237</v>
      </c>
      <c r="B55631" s="1">
        <v>43286</v>
      </c>
      <c r="C55631" t="s">
        <v>4246</v>
      </c>
      <c r="D55631">
        <v>456</v>
      </c>
      <c r="E55631">
        <v>299</v>
      </c>
      <c r="F55631">
        <v>291</v>
      </c>
      <c r="G55631">
        <v>6</v>
      </c>
      <c r="H55631">
        <v>10</v>
      </c>
      <c r="I55631">
        <v>44.99</v>
      </c>
      <c r="J55631">
        <v>449.9</v>
      </c>
      <c r="K55631">
        <v>309.33</v>
      </c>
    </row>
    <row r="55632" spans="1:11" x14ac:dyDescent="0.3">
      <c r="A55632" t="s">
        <v>1237</v>
      </c>
      <c r="B55632" s="1">
        <v>43286</v>
      </c>
      <c r="C55632" t="s">
        <v>4246</v>
      </c>
      <c r="D55632">
        <v>236</v>
      </c>
      <c r="E55632">
        <v>299</v>
      </c>
      <c r="F55632">
        <v>291</v>
      </c>
      <c r="G55632">
        <v>6</v>
      </c>
      <c r="H55632">
        <v>10</v>
      </c>
      <c r="I55632">
        <v>28.84</v>
      </c>
      <c r="J55632">
        <v>288.39999999999998</v>
      </c>
      <c r="K55632">
        <v>290.81</v>
      </c>
    </row>
    <row r="55633" spans="1:11" x14ac:dyDescent="0.3">
      <c r="A55633" t="s">
        <v>1237</v>
      </c>
      <c r="B55633" s="1">
        <v>43286</v>
      </c>
      <c r="C55633" t="s">
        <v>4246</v>
      </c>
      <c r="D55633">
        <v>213</v>
      </c>
      <c r="E55633">
        <v>299</v>
      </c>
      <c r="F55633">
        <v>291</v>
      </c>
      <c r="G55633">
        <v>6</v>
      </c>
      <c r="H55633">
        <v>10</v>
      </c>
      <c r="I55633">
        <v>16.82</v>
      </c>
      <c r="J55633">
        <v>168.2</v>
      </c>
      <c r="K55633">
        <v>138.78</v>
      </c>
    </row>
    <row r="55634" spans="1:11" x14ac:dyDescent="0.3">
      <c r="A55634" t="s">
        <v>1237</v>
      </c>
      <c r="B55634" s="1">
        <v>43286</v>
      </c>
      <c r="C55634" t="s">
        <v>4246</v>
      </c>
      <c r="D55634">
        <v>224</v>
      </c>
      <c r="E55634">
        <v>299</v>
      </c>
      <c r="F55634">
        <v>291</v>
      </c>
      <c r="G55634">
        <v>6</v>
      </c>
      <c r="H55634">
        <v>10</v>
      </c>
      <c r="I55634">
        <v>5.19</v>
      </c>
      <c r="J55634">
        <v>51.9</v>
      </c>
      <c r="K55634">
        <v>52.3</v>
      </c>
    </row>
    <row r="55635" spans="1:11" x14ac:dyDescent="0.3">
      <c r="A55635" t="s">
        <v>968</v>
      </c>
      <c r="B55635" s="1">
        <v>43287</v>
      </c>
      <c r="C55635" t="s">
        <v>4246</v>
      </c>
      <c r="D55635">
        <v>448</v>
      </c>
      <c r="E55635">
        <v>514</v>
      </c>
      <c r="F55635">
        <v>291</v>
      </c>
      <c r="G55635">
        <v>6</v>
      </c>
      <c r="H55635">
        <v>10</v>
      </c>
      <c r="I55635">
        <v>11.99</v>
      </c>
      <c r="J55635">
        <v>119.9</v>
      </c>
      <c r="K55635">
        <v>82.46</v>
      </c>
    </row>
    <row r="55636" spans="1:11" x14ac:dyDescent="0.3">
      <c r="A55636" t="s">
        <v>970</v>
      </c>
      <c r="B55636" s="1">
        <v>43298</v>
      </c>
      <c r="C55636" t="s">
        <v>4246</v>
      </c>
      <c r="D55636">
        <v>360</v>
      </c>
      <c r="E55636">
        <v>245</v>
      </c>
      <c r="F55636">
        <v>291</v>
      </c>
      <c r="G55636">
        <v>6</v>
      </c>
      <c r="H55636">
        <v>10</v>
      </c>
      <c r="I55636">
        <v>1229.46</v>
      </c>
      <c r="J55636">
        <v>12294.6</v>
      </c>
      <c r="K55636">
        <v>11058.1</v>
      </c>
    </row>
    <row r="55637" spans="1:11" x14ac:dyDescent="0.3">
      <c r="A55637" t="s">
        <v>970</v>
      </c>
      <c r="B55637" s="1">
        <v>43298</v>
      </c>
      <c r="C55637" t="s">
        <v>4246</v>
      </c>
      <c r="D55637">
        <v>428</v>
      </c>
      <c r="E55637">
        <v>245</v>
      </c>
      <c r="F55637">
        <v>291</v>
      </c>
      <c r="G55637">
        <v>6</v>
      </c>
      <c r="H55637">
        <v>10</v>
      </c>
      <c r="I55637">
        <v>209.26</v>
      </c>
      <c r="J55637">
        <v>2092.6</v>
      </c>
      <c r="K55637">
        <v>1858.19</v>
      </c>
    </row>
    <row r="55638" spans="1:11" x14ac:dyDescent="0.3">
      <c r="A55638" t="s">
        <v>970</v>
      </c>
      <c r="B55638" s="1">
        <v>43298</v>
      </c>
      <c r="C55638" t="s">
        <v>4246</v>
      </c>
      <c r="D55638">
        <v>354</v>
      </c>
      <c r="E55638">
        <v>245</v>
      </c>
      <c r="F55638">
        <v>291</v>
      </c>
      <c r="G55638">
        <v>6</v>
      </c>
      <c r="H55638">
        <v>10</v>
      </c>
      <c r="I55638">
        <v>1242.8499999999999</v>
      </c>
      <c r="J55638">
        <v>12428.5</v>
      </c>
      <c r="K55638">
        <v>11178.56</v>
      </c>
    </row>
    <row r="55639" spans="1:11" x14ac:dyDescent="0.3">
      <c r="A55639" t="s">
        <v>970</v>
      </c>
      <c r="B55639" s="1">
        <v>43298</v>
      </c>
      <c r="C55639" t="s">
        <v>4246</v>
      </c>
      <c r="D55639">
        <v>469</v>
      </c>
      <c r="E55639">
        <v>245</v>
      </c>
      <c r="F55639">
        <v>291</v>
      </c>
      <c r="G55639">
        <v>6</v>
      </c>
      <c r="H55639">
        <v>10</v>
      </c>
      <c r="I55639">
        <v>22.79</v>
      </c>
      <c r="J55639">
        <v>227.9</v>
      </c>
      <c r="K55639">
        <v>156.71</v>
      </c>
    </row>
    <row r="55640" spans="1:11" x14ac:dyDescent="0.3">
      <c r="A55640" t="s">
        <v>970</v>
      </c>
      <c r="B55640" s="1">
        <v>43298</v>
      </c>
      <c r="C55640" t="s">
        <v>4246</v>
      </c>
      <c r="D55640">
        <v>358</v>
      </c>
      <c r="E55640">
        <v>245</v>
      </c>
      <c r="F55640">
        <v>291</v>
      </c>
      <c r="G55640">
        <v>6</v>
      </c>
      <c r="H55640">
        <v>10</v>
      </c>
      <c r="I55640">
        <v>1229.46</v>
      </c>
      <c r="J55640">
        <v>12294.6</v>
      </c>
      <c r="K55640">
        <v>11058.1</v>
      </c>
    </row>
    <row r="55641" spans="1:11" x14ac:dyDescent="0.3">
      <c r="A55641" t="s">
        <v>971</v>
      </c>
      <c r="B55641" s="1">
        <v>43302</v>
      </c>
      <c r="C55641" t="s">
        <v>4246</v>
      </c>
      <c r="D55641">
        <v>456</v>
      </c>
      <c r="E55641">
        <v>496</v>
      </c>
      <c r="F55641">
        <v>291</v>
      </c>
      <c r="G55641">
        <v>6</v>
      </c>
      <c r="H55641">
        <v>10</v>
      </c>
      <c r="I55641">
        <v>44.99</v>
      </c>
      <c r="J55641">
        <v>449.9</v>
      </c>
      <c r="K55641">
        <v>309.33</v>
      </c>
    </row>
    <row r="55642" spans="1:11" x14ac:dyDescent="0.3">
      <c r="A55642" t="s">
        <v>971</v>
      </c>
      <c r="B55642" s="1">
        <v>43302</v>
      </c>
      <c r="C55642" t="s">
        <v>4246</v>
      </c>
      <c r="D55642">
        <v>397</v>
      </c>
      <c r="E55642">
        <v>496</v>
      </c>
      <c r="F55642">
        <v>291</v>
      </c>
      <c r="G55642">
        <v>6</v>
      </c>
      <c r="H55642">
        <v>10</v>
      </c>
      <c r="I55642">
        <v>24.29</v>
      </c>
      <c r="J55642">
        <v>242.9</v>
      </c>
      <c r="K55642">
        <v>179.78</v>
      </c>
    </row>
    <row r="55643" spans="1:11" x14ac:dyDescent="0.3">
      <c r="A55643" t="s">
        <v>976</v>
      </c>
      <c r="B55643" s="1">
        <v>43314</v>
      </c>
      <c r="C55643" t="s">
        <v>4237</v>
      </c>
      <c r="D55643">
        <v>428</v>
      </c>
      <c r="E55643">
        <v>653</v>
      </c>
      <c r="F55643">
        <v>291</v>
      </c>
      <c r="G55643">
        <v>6</v>
      </c>
      <c r="H55643">
        <v>10</v>
      </c>
      <c r="I55643">
        <v>209.26</v>
      </c>
      <c r="J55643">
        <v>2092.6</v>
      </c>
      <c r="K55643">
        <v>1858.19</v>
      </c>
    </row>
    <row r="55644" spans="1:11" x14ac:dyDescent="0.3">
      <c r="A55644" t="s">
        <v>989</v>
      </c>
      <c r="B55644" s="1">
        <v>43336</v>
      </c>
      <c r="C55644" t="s">
        <v>4237</v>
      </c>
      <c r="D55644">
        <v>469</v>
      </c>
      <c r="E55644">
        <v>352</v>
      </c>
      <c r="F55644">
        <v>291</v>
      </c>
      <c r="G55644">
        <v>6</v>
      </c>
      <c r="H55644">
        <v>10</v>
      </c>
      <c r="I55644">
        <v>22.79</v>
      </c>
      <c r="J55644">
        <v>227.9</v>
      </c>
      <c r="K55644">
        <v>156.71</v>
      </c>
    </row>
    <row r="55645" spans="1:11" x14ac:dyDescent="0.3">
      <c r="A55645" t="s">
        <v>992</v>
      </c>
      <c r="B55645" s="1">
        <v>43346</v>
      </c>
      <c r="C55645" t="s">
        <v>4238</v>
      </c>
      <c r="D55645">
        <v>213</v>
      </c>
      <c r="E55645">
        <v>118</v>
      </c>
      <c r="F55645">
        <v>291</v>
      </c>
      <c r="G55645">
        <v>6</v>
      </c>
      <c r="H55645">
        <v>10</v>
      </c>
      <c r="I55645">
        <v>20.190000000000001</v>
      </c>
      <c r="J55645">
        <v>201.9</v>
      </c>
      <c r="K55645">
        <v>138.78</v>
      </c>
    </row>
    <row r="55646" spans="1:11" x14ac:dyDescent="0.3">
      <c r="A55646" t="s">
        <v>994</v>
      </c>
      <c r="B55646" s="1">
        <v>43347</v>
      </c>
      <c r="C55646" t="s">
        <v>4238</v>
      </c>
      <c r="D55646">
        <v>447</v>
      </c>
      <c r="E55646">
        <v>678</v>
      </c>
      <c r="F55646">
        <v>291</v>
      </c>
      <c r="G55646">
        <v>6</v>
      </c>
      <c r="H55646">
        <v>10</v>
      </c>
      <c r="I55646">
        <v>15</v>
      </c>
      <c r="J55646">
        <v>150</v>
      </c>
      <c r="K55646">
        <v>103.13</v>
      </c>
    </row>
    <row r="55647" spans="1:11" x14ac:dyDescent="0.3">
      <c r="A55647" t="s">
        <v>994</v>
      </c>
      <c r="B55647" s="1">
        <v>43347</v>
      </c>
      <c r="C55647" t="s">
        <v>4238</v>
      </c>
      <c r="D55647">
        <v>216</v>
      </c>
      <c r="E55647">
        <v>678</v>
      </c>
      <c r="F55647">
        <v>291</v>
      </c>
      <c r="G55647">
        <v>6</v>
      </c>
      <c r="H55647">
        <v>10</v>
      </c>
      <c r="I55647">
        <v>20.190000000000001</v>
      </c>
      <c r="J55647">
        <v>201.9</v>
      </c>
      <c r="K55647">
        <v>138.78</v>
      </c>
    </row>
    <row r="55648" spans="1:11" x14ac:dyDescent="0.3">
      <c r="A55648" t="s">
        <v>995</v>
      </c>
      <c r="B55648" s="1">
        <v>43348</v>
      </c>
      <c r="C55648" t="s">
        <v>4238</v>
      </c>
      <c r="D55648">
        <v>221</v>
      </c>
      <c r="E55648">
        <v>155</v>
      </c>
      <c r="F55648">
        <v>291</v>
      </c>
      <c r="G55648">
        <v>6</v>
      </c>
      <c r="H55648">
        <v>10</v>
      </c>
      <c r="I55648">
        <v>20.190000000000001</v>
      </c>
      <c r="J55648">
        <v>201.9</v>
      </c>
      <c r="K55648">
        <v>138.78</v>
      </c>
    </row>
    <row r="55649" spans="1:11" x14ac:dyDescent="0.3">
      <c r="A55649" t="s">
        <v>995</v>
      </c>
      <c r="B55649" s="1">
        <v>43348</v>
      </c>
      <c r="C55649" t="s">
        <v>4238</v>
      </c>
      <c r="D55649">
        <v>216</v>
      </c>
      <c r="E55649">
        <v>155</v>
      </c>
      <c r="F55649">
        <v>291</v>
      </c>
      <c r="G55649">
        <v>6</v>
      </c>
      <c r="H55649">
        <v>10</v>
      </c>
      <c r="I55649">
        <v>20.190000000000001</v>
      </c>
      <c r="J55649">
        <v>201.9</v>
      </c>
      <c r="K55649">
        <v>138.78</v>
      </c>
    </row>
    <row r="55650" spans="1:11" x14ac:dyDescent="0.3">
      <c r="A55650" t="s">
        <v>996</v>
      </c>
      <c r="B55650" s="1">
        <v>43351</v>
      </c>
      <c r="C55650" t="s">
        <v>4238</v>
      </c>
      <c r="D55650">
        <v>458</v>
      </c>
      <c r="E55650">
        <v>497</v>
      </c>
      <c r="F55650">
        <v>291</v>
      </c>
      <c r="G55650">
        <v>6</v>
      </c>
      <c r="H55650">
        <v>10</v>
      </c>
      <c r="I55650">
        <v>44.99</v>
      </c>
      <c r="J55650">
        <v>449.9</v>
      </c>
      <c r="K55650">
        <v>309.33</v>
      </c>
    </row>
    <row r="55651" spans="1:11" x14ac:dyDescent="0.3">
      <c r="A55651" t="s">
        <v>1000</v>
      </c>
      <c r="B55651" s="1">
        <v>43356</v>
      </c>
      <c r="C55651" t="s">
        <v>4238</v>
      </c>
      <c r="D55651">
        <v>447</v>
      </c>
      <c r="E55651">
        <v>461</v>
      </c>
      <c r="F55651">
        <v>291</v>
      </c>
      <c r="G55651">
        <v>6</v>
      </c>
      <c r="H55651">
        <v>10</v>
      </c>
      <c r="I55651">
        <v>15</v>
      </c>
      <c r="J55651">
        <v>150</v>
      </c>
      <c r="K55651">
        <v>103.13</v>
      </c>
    </row>
    <row r="55652" spans="1:11" x14ac:dyDescent="0.3">
      <c r="A55652" t="s">
        <v>1004</v>
      </c>
      <c r="B55652" s="1">
        <v>43375</v>
      </c>
      <c r="C55652" t="s">
        <v>4239</v>
      </c>
      <c r="D55652">
        <v>333</v>
      </c>
      <c r="E55652">
        <v>227</v>
      </c>
      <c r="F55652">
        <v>291</v>
      </c>
      <c r="G55652">
        <v>6</v>
      </c>
      <c r="H55652">
        <v>10</v>
      </c>
      <c r="I55652">
        <v>469.79</v>
      </c>
      <c r="J55652">
        <v>4697.8999999999996</v>
      </c>
      <c r="K55652">
        <v>4867.07</v>
      </c>
    </row>
    <row r="55653" spans="1:11" x14ac:dyDescent="0.3">
      <c r="A55653" t="s">
        <v>1004</v>
      </c>
      <c r="B55653" s="1">
        <v>43375</v>
      </c>
      <c r="C55653" t="s">
        <v>4239</v>
      </c>
      <c r="D55653">
        <v>323</v>
      </c>
      <c r="E55653">
        <v>227</v>
      </c>
      <c r="F55653">
        <v>291</v>
      </c>
      <c r="G55653">
        <v>6</v>
      </c>
      <c r="H55653">
        <v>10</v>
      </c>
      <c r="I55653">
        <v>469.79</v>
      </c>
      <c r="J55653">
        <v>4697.8999999999996</v>
      </c>
      <c r="K55653">
        <v>4867.07</v>
      </c>
    </row>
    <row r="55654" spans="1:11" x14ac:dyDescent="0.3">
      <c r="A55654" t="s">
        <v>1238</v>
      </c>
      <c r="B55654" s="1">
        <v>43377</v>
      </c>
      <c r="C55654" t="s">
        <v>4239</v>
      </c>
      <c r="D55654">
        <v>233</v>
      </c>
      <c r="E55654">
        <v>299</v>
      </c>
      <c r="F55654">
        <v>291</v>
      </c>
      <c r="G55654">
        <v>6</v>
      </c>
      <c r="H55654">
        <v>10</v>
      </c>
      <c r="I55654">
        <v>28.84</v>
      </c>
      <c r="J55654">
        <v>288.39999999999998</v>
      </c>
      <c r="K55654">
        <v>290.81</v>
      </c>
    </row>
    <row r="55655" spans="1:11" x14ac:dyDescent="0.3">
      <c r="A55655" t="s">
        <v>1005</v>
      </c>
      <c r="B55655" s="1">
        <v>43377</v>
      </c>
      <c r="C55655" t="s">
        <v>4239</v>
      </c>
      <c r="D55655">
        <v>224</v>
      </c>
      <c r="E55655">
        <v>514</v>
      </c>
      <c r="F55655">
        <v>291</v>
      </c>
      <c r="G55655">
        <v>6</v>
      </c>
      <c r="H55655">
        <v>10</v>
      </c>
      <c r="I55655">
        <v>5.19</v>
      </c>
      <c r="J55655">
        <v>51.9</v>
      </c>
      <c r="K55655">
        <v>52.3</v>
      </c>
    </row>
    <row r="55656" spans="1:11" x14ac:dyDescent="0.3">
      <c r="A55656" t="s">
        <v>1005</v>
      </c>
      <c r="B55656" s="1">
        <v>43377</v>
      </c>
      <c r="C55656" t="s">
        <v>4239</v>
      </c>
      <c r="D55656">
        <v>216</v>
      </c>
      <c r="E55656">
        <v>514</v>
      </c>
      <c r="F55656">
        <v>291</v>
      </c>
      <c r="G55656">
        <v>6</v>
      </c>
      <c r="H55656">
        <v>10</v>
      </c>
      <c r="I55656">
        <v>20.190000000000001</v>
      </c>
      <c r="J55656">
        <v>201.9</v>
      </c>
      <c r="K55656">
        <v>138.78</v>
      </c>
    </row>
    <row r="55657" spans="1:11" x14ac:dyDescent="0.3">
      <c r="A55657" t="s">
        <v>1005</v>
      </c>
      <c r="B55657" s="1">
        <v>43377</v>
      </c>
      <c r="C55657" t="s">
        <v>4239</v>
      </c>
      <c r="D55657">
        <v>327</v>
      </c>
      <c r="E55657">
        <v>514</v>
      </c>
      <c r="F55657">
        <v>291</v>
      </c>
      <c r="G55657">
        <v>6</v>
      </c>
      <c r="H55657">
        <v>10</v>
      </c>
      <c r="I55657">
        <v>469.79</v>
      </c>
      <c r="J55657">
        <v>4697.8999999999996</v>
      </c>
      <c r="K55657">
        <v>4867.07</v>
      </c>
    </row>
    <row r="55658" spans="1:11" x14ac:dyDescent="0.3">
      <c r="A55658" t="s">
        <v>1008</v>
      </c>
      <c r="B55658" s="1">
        <v>43396</v>
      </c>
      <c r="C55658" t="s">
        <v>4239</v>
      </c>
      <c r="D55658">
        <v>460</v>
      </c>
      <c r="E55658">
        <v>496</v>
      </c>
      <c r="F55658">
        <v>291</v>
      </c>
      <c r="G55658">
        <v>6</v>
      </c>
      <c r="H55658">
        <v>10</v>
      </c>
      <c r="I55658">
        <v>53.99</v>
      </c>
      <c r="J55658">
        <v>539.9</v>
      </c>
      <c r="K55658">
        <v>371.21</v>
      </c>
    </row>
    <row r="55659" spans="1:11" x14ac:dyDescent="0.3">
      <c r="A55659" t="s">
        <v>1015</v>
      </c>
      <c r="B55659" s="1">
        <v>43410</v>
      </c>
      <c r="C55659" t="s">
        <v>4240</v>
      </c>
      <c r="D55659">
        <v>233</v>
      </c>
      <c r="E55659">
        <v>533</v>
      </c>
      <c r="F55659">
        <v>291</v>
      </c>
      <c r="G55659">
        <v>6</v>
      </c>
      <c r="H55659">
        <v>10</v>
      </c>
      <c r="I55659">
        <v>28.84</v>
      </c>
      <c r="J55659">
        <v>288.39999999999998</v>
      </c>
      <c r="K55659">
        <v>290.81</v>
      </c>
    </row>
    <row r="55660" spans="1:11" x14ac:dyDescent="0.3">
      <c r="A55660" t="s">
        <v>1028</v>
      </c>
      <c r="B55660" s="1">
        <v>43439</v>
      </c>
      <c r="C55660" t="s">
        <v>4241</v>
      </c>
      <c r="D55660">
        <v>458</v>
      </c>
      <c r="E55660">
        <v>118</v>
      </c>
      <c r="F55660">
        <v>291</v>
      </c>
      <c r="G55660">
        <v>6</v>
      </c>
      <c r="H55660">
        <v>10</v>
      </c>
      <c r="I55660">
        <v>44.99</v>
      </c>
      <c r="J55660">
        <v>449.9</v>
      </c>
      <c r="K55660">
        <v>309.33</v>
      </c>
    </row>
    <row r="55661" spans="1:11" x14ac:dyDescent="0.3">
      <c r="A55661" t="s">
        <v>1030</v>
      </c>
      <c r="B55661" s="1">
        <v>43441</v>
      </c>
      <c r="C55661" t="s">
        <v>4241</v>
      </c>
      <c r="D55661">
        <v>395</v>
      </c>
      <c r="E55661">
        <v>678</v>
      </c>
      <c r="F55661">
        <v>291</v>
      </c>
      <c r="G55661">
        <v>6</v>
      </c>
      <c r="H55661">
        <v>10</v>
      </c>
      <c r="I55661">
        <v>61.37</v>
      </c>
      <c r="J55661">
        <v>613.70000000000005</v>
      </c>
      <c r="K55661">
        <v>454.17</v>
      </c>
    </row>
    <row r="55662" spans="1:11" x14ac:dyDescent="0.3">
      <c r="A55662" t="s">
        <v>1030</v>
      </c>
      <c r="B55662" s="1">
        <v>43441</v>
      </c>
      <c r="C55662" t="s">
        <v>4241</v>
      </c>
      <c r="D55662">
        <v>469</v>
      </c>
      <c r="E55662">
        <v>678</v>
      </c>
      <c r="F55662">
        <v>291</v>
      </c>
      <c r="G55662">
        <v>6</v>
      </c>
      <c r="H55662">
        <v>10</v>
      </c>
      <c r="I55662">
        <v>22.79</v>
      </c>
      <c r="J55662">
        <v>227.9</v>
      </c>
      <c r="K55662">
        <v>156.71</v>
      </c>
    </row>
    <row r="55663" spans="1:11" x14ac:dyDescent="0.3">
      <c r="A55663" t="s">
        <v>1031</v>
      </c>
      <c r="B55663" s="1">
        <v>43441</v>
      </c>
      <c r="C55663" t="s">
        <v>4241</v>
      </c>
      <c r="D55663">
        <v>453</v>
      </c>
      <c r="E55663">
        <v>155</v>
      </c>
      <c r="F55663">
        <v>291</v>
      </c>
      <c r="G55663">
        <v>6</v>
      </c>
      <c r="H55663">
        <v>10</v>
      </c>
      <c r="I55663">
        <v>35.99</v>
      </c>
      <c r="J55663">
        <v>359.9</v>
      </c>
      <c r="K55663">
        <v>247.46</v>
      </c>
    </row>
    <row r="55664" spans="1:11" x14ac:dyDescent="0.3">
      <c r="A55664" t="s">
        <v>1042</v>
      </c>
      <c r="B55664" s="1">
        <v>43484</v>
      </c>
      <c r="C55664" t="s">
        <v>4247</v>
      </c>
      <c r="D55664">
        <v>323</v>
      </c>
      <c r="E55664">
        <v>227</v>
      </c>
      <c r="F55664">
        <v>291</v>
      </c>
      <c r="G55664">
        <v>6</v>
      </c>
      <c r="H55664">
        <v>10</v>
      </c>
      <c r="I55664">
        <v>469.79</v>
      </c>
      <c r="J55664">
        <v>4697.8999999999996</v>
      </c>
      <c r="K55664">
        <v>4867.07</v>
      </c>
    </row>
    <row r="55665" spans="1:11" x14ac:dyDescent="0.3">
      <c r="A55665" t="s">
        <v>1043</v>
      </c>
      <c r="B55665" s="1">
        <v>43485</v>
      </c>
      <c r="C55665" t="s">
        <v>4247</v>
      </c>
      <c r="D55665">
        <v>470</v>
      </c>
      <c r="E55665">
        <v>119</v>
      </c>
      <c r="F55665">
        <v>291</v>
      </c>
      <c r="G55665">
        <v>6</v>
      </c>
      <c r="H55665">
        <v>10</v>
      </c>
      <c r="I55665">
        <v>22.79</v>
      </c>
      <c r="J55665">
        <v>227.9</v>
      </c>
      <c r="K55665">
        <v>156.71</v>
      </c>
    </row>
    <row r="55666" spans="1:11" x14ac:dyDescent="0.3">
      <c r="A55666" t="s">
        <v>1240</v>
      </c>
      <c r="B55666" s="1">
        <v>43558</v>
      </c>
      <c r="C55666" t="s">
        <v>4248</v>
      </c>
      <c r="D55666">
        <v>221</v>
      </c>
      <c r="E55666">
        <v>299</v>
      </c>
      <c r="F55666">
        <v>291</v>
      </c>
      <c r="G55666">
        <v>6</v>
      </c>
      <c r="H55666">
        <v>10</v>
      </c>
      <c r="I55666">
        <v>20.190000000000001</v>
      </c>
      <c r="J55666">
        <v>201.9</v>
      </c>
      <c r="K55666">
        <v>138.78</v>
      </c>
    </row>
    <row r="55667" spans="1:11" x14ac:dyDescent="0.3">
      <c r="A55667" t="s">
        <v>1071</v>
      </c>
      <c r="B55667" s="1">
        <v>43558</v>
      </c>
      <c r="C55667" t="s">
        <v>4248</v>
      </c>
      <c r="D55667">
        <v>224</v>
      </c>
      <c r="E55667">
        <v>514</v>
      </c>
      <c r="F55667">
        <v>291</v>
      </c>
      <c r="G55667">
        <v>6</v>
      </c>
      <c r="H55667">
        <v>10</v>
      </c>
      <c r="I55667">
        <v>5.19</v>
      </c>
      <c r="J55667">
        <v>51.9</v>
      </c>
      <c r="K55667">
        <v>52.3</v>
      </c>
    </row>
    <row r="55668" spans="1:11" x14ac:dyDescent="0.3">
      <c r="A55668" t="s">
        <v>1071</v>
      </c>
      <c r="B55668" s="1">
        <v>43558</v>
      </c>
      <c r="C55668" t="s">
        <v>4248</v>
      </c>
      <c r="D55668">
        <v>233</v>
      </c>
      <c r="E55668">
        <v>514</v>
      </c>
      <c r="F55668">
        <v>291</v>
      </c>
      <c r="G55668">
        <v>6</v>
      </c>
      <c r="H55668">
        <v>10</v>
      </c>
      <c r="I55668">
        <v>28.84</v>
      </c>
      <c r="J55668">
        <v>288.39999999999998</v>
      </c>
      <c r="K55668">
        <v>290.81</v>
      </c>
    </row>
    <row r="55669" spans="1:11" x14ac:dyDescent="0.3">
      <c r="A55669" t="s">
        <v>1071</v>
      </c>
      <c r="B55669" s="1">
        <v>43558</v>
      </c>
      <c r="C55669" t="s">
        <v>4248</v>
      </c>
      <c r="D55669">
        <v>343</v>
      </c>
      <c r="E55669">
        <v>514</v>
      </c>
      <c r="F55669">
        <v>291</v>
      </c>
      <c r="G55669">
        <v>6</v>
      </c>
      <c r="H55669">
        <v>10</v>
      </c>
      <c r="I55669">
        <v>469.79</v>
      </c>
      <c r="J55669">
        <v>4697.8999999999996</v>
      </c>
      <c r="K55669">
        <v>4867.07</v>
      </c>
    </row>
    <row r="55670" spans="1:11" x14ac:dyDescent="0.3">
      <c r="A55670" t="s">
        <v>1073</v>
      </c>
      <c r="B55670" s="1">
        <v>43569</v>
      </c>
      <c r="C55670" t="s">
        <v>4248</v>
      </c>
      <c r="D55670">
        <v>335</v>
      </c>
      <c r="E55670">
        <v>227</v>
      </c>
      <c r="F55670">
        <v>291</v>
      </c>
      <c r="G55670">
        <v>6</v>
      </c>
      <c r="H55670">
        <v>10</v>
      </c>
      <c r="I55670">
        <v>469.79</v>
      </c>
      <c r="J55670">
        <v>4697.8999999999996</v>
      </c>
      <c r="K55670">
        <v>4867.07</v>
      </c>
    </row>
    <row r="55671" spans="1:11" x14ac:dyDescent="0.3">
      <c r="A55671" t="s">
        <v>1073</v>
      </c>
      <c r="B55671" s="1">
        <v>43569</v>
      </c>
      <c r="C55671" t="s">
        <v>4248</v>
      </c>
      <c r="D55671">
        <v>333</v>
      </c>
      <c r="E55671">
        <v>227</v>
      </c>
      <c r="F55671">
        <v>291</v>
      </c>
      <c r="G55671">
        <v>6</v>
      </c>
      <c r="H55671">
        <v>10</v>
      </c>
      <c r="I55671">
        <v>469.79</v>
      </c>
      <c r="J55671">
        <v>4697.8999999999996</v>
      </c>
      <c r="K55671">
        <v>4867.07</v>
      </c>
    </row>
    <row r="55672" spans="1:11" x14ac:dyDescent="0.3">
      <c r="A55672" t="s">
        <v>1076</v>
      </c>
      <c r="B55672" s="1">
        <v>43580</v>
      </c>
      <c r="C55672" t="s">
        <v>4248</v>
      </c>
      <c r="D55672">
        <v>469</v>
      </c>
      <c r="E55672">
        <v>496</v>
      </c>
      <c r="F55672">
        <v>291</v>
      </c>
      <c r="G55672">
        <v>6</v>
      </c>
      <c r="H55672">
        <v>10</v>
      </c>
      <c r="I55672">
        <v>22.79</v>
      </c>
      <c r="J55672">
        <v>227.9</v>
      </c>
      <c r="K55672">
        <v>156.71</v>
      </c>
    </row>
    <row r="55673" spans="1:11" x14ac:dyDescent="0.3">
      <c r="A55673" t="s">
        <v>1093</v>
      </c>
      <c r="B55673" s="1">
        <v>43621</v>
      </c>
      <c r="C55673" t="s">
        <v>4245</v>
      </c>
      <c r="D55673">
        <v>216</v>
      </c>
      <c r="E55673">
        <v>678</v>
      </c>
      <c r="F55673">
        <v>291</v>
      </c>
      <c r="G55673">
        <v>6</v>
      </c>
      <c r="H55673">
        <v>10</v>
      </c>
      <c r="I55673">
        <v>20.190000000000001</v>
      </c>
      <c r="J55673">
        <v>201.9</v>
      </c>
      <c r="K55673">
        <v>138.78</v>
      </c>
    </row>
    <row r="55674" spans="1:11" x14ac:dyDescent="0.3">
      <c r="A55674" t="s">
        <v>1093</v>
      </c>
      <c r="B55674" s="1">
        <v>43621</v>
      </c>
      <c r="C55674" t="s">
        <v>4245</v>
      </c>
      <c r="D55674">
        <v>420</v>
      </c>
      <c r="E55674">
        <v>678</v>
      </c>
      <c r="F55674">
        <v>291</v>
      </c>
      <c r="G55674">
        <v>6</v>
      </c>
      <c r="H55674">
        <v>10</v>
      </c>
      <c r="I55674">
        <v>141.62</v>
      </c>
      <c r="J55674">
        <v>1416.2</v>
      </c>
      <c r="K55674">
        <v>1047.95</v>
      </c>
    </row>
    <row r="55675" spans="1:11" x14ac:dyDescent="0.3">
      <c r="A55675" t="s">
        <v>1093</v>
      </c>
      <c r="B55675" s="1">
        <v>43621</v>
      </c>
      <c r="C55675" t="s">
        <v>4245</v>
      </c>
      <c r="D55675">
        <v>224</v>
      </c>
      <c r="E55675">
        <v>678</v>
      </c>
      <c r="F55675">
        <v>291</v>
      </c>
      <c r="G55675">
        <v>6</v>
      </c>
      <c r="H55675">
        <v>10</v>
      </c>
      <c r="I55675">
        <v>5.19</v>
      </c>
      <c r="J55675">
        <v>51.9</v>
      </c>
      <c r="K55675">
        <v>52.3</v>
      </c>
    </row>
    <row r="55676" spans="1:11" x14ac:dyDescent="0.3">
      <c r="A55676" t="s">
        <v>1097</v>
      </c>
      <c r="B55676" s="1">
        <v>43628</v>
      </c>
      <c r="C55676" t="s">
        <v>4245</v>
      </c>
      <c r="D55676">
        <v>464</v>
      </c>
      <c r="E55676">
        <v>155</v>
      </c>
      <c r="F55676">
        <v>291</v>
      </c>
      <c r="G55676">
        <v>6</v>
      </c>
      <c r="H55676">
        <v>10</v>
      </c>
      <c r="I55676">
        <v>14.13</v>
      </c>
      <c r="J55676">
        <v>141.30000000000001</v>
      </c>
      <c r="K55676">
        <v>97.14</v>
      </c>
    </row>
    <row r="55677" spans="1:11" x14ac:dyDescent="0.3">
      <c r="A55677" t="s">
        <v>1241</v>
      </c>
      <c r="B55677" s="1">
        <v>43650</v>
      </c>
      <c r="C55677" t="s">
        <v>4246</v>
      </c>
      <c r="D55677">
        <v>583</v>
      </c>
      <c r="E55677">
        <v>299</v>
      </c>
      <c r="F55677">
        <v>291</v>
      </c>
      <c r="G55677">
        <v>6</v>
      </c>
      <c r="H55677">
        <v>10</v>
      </c>
      <c r="I55677">
        <v>1020.59</v>
      </c>
      <c r="J55677">
        <v>10205.9</v>
      </c>
      <c r="K55677">
        <v>10825.1</v>
      </c>
    </row>
    <row r="55678" spans="1:11" x14ac:dyDescent="0.3">
      <c r="A55678" t="s">
        <v>1233</v>
      </c>
      <c r="B55678" s="1">
        <v>43663</v>
      </c>
      <c r="C55678" t="s">
        <v>4246</v>
      </c>
      <c r="D55678">
        <v>516</v>
      </c>
      <c r="E55678">
        <v>442</v>
      </c>
      <c r="F55678">
        <v>291</v>
      </c>
      <c r="G55678">
        <v>6</v>
      </c>
      <c r="H55678">
        <v>10</v>
      </c>
      <c r="I55678">
        <v>23.48</v>
      </c>
      <c r="J55678">
        <v>234.8</v>
      </c>
      <c r="K55678">
        <v>173.78</v>
      </c>
    </row>
    <row r="55679" spans="1:11" x14ac:dyDescent="0.3">
      <c r="A55679" t="s">
        <v>1105</v>
      </c>
      <c r="B55679" s="1">
        <v>43663</v>
      </c>
      <c r="C55679" t="s">
        <v>4246</v>
      </c>
      <c r="D55679">
        <v>434</v>
      </c>
      <c r="E55679">
        <v>227</v>
      </c>
      <c r="F55679">
        <v>291</v>
      </c>
      <c r="G55679">
        <v>6</v>
      </c>
      <c r="H55679">
        <v>10</v>
      </c>
      <c r="I55679">
        <v>356.9</v>
      </c>
      <c r="J55679">
        <v>3569</v>
      </c>
      <c r="K55679">
        <v>3609.43</v>
      </c>
    </row>
    <row r="55680" spans="1:11" x14ac:dyDescent="0.3">
      <c r="A55680" t="s">
        <v>1107</v>
      </c>
      <c r="B55680" s="1">
        <v>43674</v>
      </c>
      <c r="C55680" t="s">
        <v>4246</v>
      </c>
      <c r="D55680">
        <v>555</v>
      </c>
      <c r="E55680">
        <v>496</v>
      </c>
      <c r="F55680">
        <v>291</v>
      </c>
      <c r="G55680">
        <v>6</v>
      </c>
      <c r="H55680">
        <v>10</v>
      </c>
      <c r="I55680">
        <v>63.9</v>
      </c>
      <c r="J55680">
        <v>639</v>
      </c>
      <c r="K55680">
        <v>472.86</v>
      </c>
    </row>
    <row r="55681" spans="1:11" x14ac:dyDescent="0.3">
      <c r="A55681" t="s">
        <v>1107</v>
      </c>
      <c r="B55681" s="1">
        <v>43674</v>
      </c>
      <c r="C55681" t="s">
        <v>4246</v>
      </c>
      <c r="D55681">
        <v>309</v>
      </c>
      <c r="E55681">
        <v>496</v>
      </c>
      <c r="F55681">
        <v>291</v>
      </c>
      <c r="G55681">
        <v>6</v>
      </c>
      <c r="H55681">
        <v>10</v>
      </c>
      <c r="I55681">
        <v>818.7</v>
      </c>
      <c r="J55681">
        <v>8187</v>
      </c>
      <c r="K55681">
        <v>7472</v>
      </c>
    </row>
    <row r="55682" spans="1:11" x14ac:dyDescent="0.3">
      <c r="A55682" t="s">
        <v>1107</v>
      </c>
      <c r="B55682" s="1">
        <v>43674</v>
      </c>
      <c r="C55682" t="s">
        <v>4246</v>
      </c>
      <c r="D55682">
        <v>484</v>
      </c>
      <c r="E55682">
        <v>496</v>
      </c>
      <c r="F55682">
        <v>291</v>
      </c>
      <c r="G55682">
        <v>6</v>
      </c>
      <c r="H55682">
        <v>10</v>
      </c>
      <c r="I55682">
        <v>4.7699999999999996</v>
      </c>
      <c r="J55682">
        <v>47.7</v>
      </c>
      <c r="K55682">
        <v>29.73</v>
      </c>
    </row>
    <row r="55683" spans="1:11" x14ac:dyDescent="0.3">
      <c r="A55683" t="s">
        <v>1107</v>
      </c>
      <c r="B55683" s="1">
        <v>43674</v>
      </c>
      <c r="C55683" t="s">
        <v>4246</v>
      </c>
      <c r="D55683">
        <v>487</v>
      </c>
      <c r="E55683">
        <v>496</v>
      </c>
      <c r="F55683">
        <v>291</v>
      </c>
      <c r="G55683">
        <v>6</v>
      </c>
      <c r="H55683">
        <v>10</v>
      </c>
      <c r="I55683">
        <v>32.99</v>
      </c>
      <c r="J55683">
        <v>329.9</v>
      </c>
      <c r="K55683">
        <v>205.66</v>
      </c>
    </row>
    <row r="55684" spans="1:11" x14ac:dyDescent="0.3">
      <c r="A55684" t="s">
        <v>1249</v>
      </c>
      <c r="B55684" s="1">
        <v>43696</v>
      </c>
      <c r="C55684" t="s">
        <v>4237</v>
      </c>
      <c r="D55684">
        <v>234</v>
      </c>
      <c r="E55684">
        <v>479</v>
      </c>
      <c r="F55684">
        <v>291</v>
      </c>
      <c r="G55684">
        <v>6</v>
      </c>
      <c r="H55684">
        <v>10</v>
      </c>
      <c r="I55684">
        <v>29.99</v>
      </c>
      <c r="J55684">
        <v>299.89999999999998</v>
      </c>
      <c r="K55684">
        <v>384.92</v>
      </c>
    </row>
    <row r="55685" spans="1:11" x14ac:dyDescent="0.3">
      <c r="A55685" t="s">
        <v>1122</v>
      </c>
      <c r="B55685" s="1">
        <v>43704</v>
      </c>
      <c r="C55685" t="s">
        <v>4237</v>
      </c>
      <c r="D55685">
        <v>465</v>
      </c>
      <c r="E55685">
        <v>263</v>
      </c>
      <c r="F55685">
        <v>291</v>
      </c>
      <c r="G55685">
        <v>6</v>
      </c>
      <c r="H55685">
        <v>10</v>
      </c>
      <c r="I55685">
        <v>14.69</v>
      </c>
      <c r="J55685">
        <v>146.9</v>
      </c>
      <c r="K55685">
        <v>91.59</v>
      </c>
    </row>
    <row r="55686" spans="1:11" x14ac:dyDescent="0.3">
      <c r="A55686" t="s">
        <v>1132</v>
      </c>
      <c r="B55686" s="1">
        <v>43720</v>
      </c>
      <c r="C55686" t="s">
        <v>4238</v>
      </c>
      <c r="D55686">
        <v>484</v>
      </c>
      <c r="E55686">
        <v>281</v>
      </c>
      <c r="F55686">
        <v>291</v>
      </c>
      <c r="G55686">
        <v>6</v>
      </c>
      <c r="H55686">
        <v>10</v>
      </c>
      <c r="I55686">
        <v>4.7699999999999996</v>
      </c>
      <c r="J55686">
        <v>47.7</v>
      </c>
      <c r="K55686">
        <v>29.73</v>
      </c>
    </row>
    <row r="55687" spans="1:11" x14ac:dyDescent="0.3">
      <c r="A55687" t="s">
        <v>1132</v>
      </c>
      <c r="B55687" s="1">
        <v>43720</v>
      </c>
      <c r="C55687" t="s">
        <v>4238</v>
      </c>
      <c r="D55687">
        <v>480</v>
      </c>
      <c r="E55687">
        <v>281</v>
      </c>
      <c r="F55687">
        <v>291</v>
      </c>
      <c r="G55687">
        <v>6</v>
      </c>
      <c r="H55687">
        <v>10</v>
      </c>
      <c r="I55687">
        <v>1.37</v>
      </c>
      <c r="J55687">
        <v>13.7</v>
      </c>
      <c r="K55687">
        <v>8.57</v>
      </c>
    </row>
    <row r="55688" spans="1:11" x14ac:dyDescent="0.3">
      <c r="A55688" t="s">
        <v>1136</v>
      </c>
      <c r="B55688" s="1">
        <v>43724</v>
      </c>
      <c r="C55688" t="s">
        <v>4238</v>
      </c>
      <c r="D55688">
        <v>565</v>
      </c>
      <c r="E55688">
        <v>154</v>
      </c>
      <c r="F55688">
        <v>291</v>
      </c>
      <c r="G55688">
        <v>6</v>
      </c>
      <c r="H55688">
        <v>10</v>
      </c>
      <c r="I55688">
        <v>334.06</v>
      </c>
      <c r="J55688">
        <v>3340.6</v>
      </c>
      <c r="K55688">
        <v>4614.45</v>
      </c>
    </row>
    <row r="55689" spans="1:11" x14ac:dyDescent="0.3">
      <c r="A55689" t="s">
        <v>1137</v>
      </c>
      <c r="B55689" s="1">
        <v>43724</v>
      </c>
      <c r="C55689" t="s">
        <v>4238</v>
      </c>
      <c r="D55689">
        <v>465</v>
      </c>
      <c r="E55689">
        <v>118</v>
      </c>
      <c r="F55689">
        <v>291</v>
      </c>
      <c r="G55689">
        <v>6</v>
      </c>
      <c r="H55689">
        <v>10</v>
      </c>
      <c r="I55689">
        <v>14.69</v>
      </c>
      <c r="J55689">
        <v>146.9</v>
      </c>
      <c r="K55689">
        <v>91.59</v>
      </c>
    </row>
    <row r="55690" spans="1:11" x14ac:dyDescent="0.3">
      <c r="A55690" t="s">
        <v>1137</v>
      </c>
      <c r="B55690" s="1">
        <v>43724</v>
      </c>
      <c r="C55690" t="s">
        <v>4238</v>
      </c>
      <c r="D55690">
        <v>491</v>
      </c>
      <c r="E55690">
        <v>118</v>
      </c>
      <c r="F55690">
        <v>291</v>
      </c>
      <c r="G55690">
        <v>6</v>
      </c>
      <c r="H55690">
        <v>10</v>
      </c>
      <c r="I55690">
        <v>32.39</v>
      </c>
      <c r="J55690">
        <v>323.89999999999998</v>
      </c>
      <c r="K55690">
        <v>415.72</v>
      </c>
    </row>
    <row r="55691" spans="1:11" x14ac:dyDescent="0.3">
      <c r="A55691" t="s">
        <v>1242</v>
      </c>
      <c r="B55691" s="1">
        <v>43742</v>
      </c>
      <c r="C55691" t="s">
        <v>4239</v>
      </c>
      <c r="D55691">
        <v>477</v>
      </c>
      <c r="E55691">
        <v>299</v>
      </c>
      <c r="F55691">
        <v>291</v>
      </c>
      <c r="G55691">
        <v>6</v>
      </c>
      <c r="H55691">
        <v>10</v>
      </c>
      <c r="I55691">
        <v>2.99</v>
      </c>
      <c r="J55691">
        <v>29.9</v>
      </c>
      <c r="K55691">
        <v>18.66</v>
      </c>
    </row>
    <row r="55692" spans="1:11" x14ac:dyDescent="0.3">
      <c r="A55692" t="s">
        <v>1242</v>
      </c>
      <c r="B55692" s="1">
        <v>43742</v>
      </c>
      <c r="C55692" t="s">
        <v>4239</v>
      </c>
      <c r="D55692">
        <v>491</v>
      </c>
      <c r="E55692">
        <v>299</v>
      </c>
      <c r="F55692">
        <v>291</v>
      </c>
      <c r="G55692">
        <v>6</v>
      </c>
      <c r="H55692">
        <v>10</v>
      </c>
      <c r="I55692">
        <v>32.39</v>
      </c>
      <c r="J55692">
        <v>323.89999999999998</v>
      </c>
      <c r="K55692">
        <v>415.72</v>
      </c>
    </row>
    <row r="55693" spans="1:11" x14ac:dyDescent="0.3">
      <c r="A55693" t="s">
        <v>1145</v>
      </c>
      <c r="B55693" s="1">
        <v>43753</v>
      </c>
      <c r="C55693" t="s">
        <v>4239</v>
      </c>
      <c r="D55693">
        <v>581</v>
      </c>
      <c r="E55693">
        <v>227</v>
      </c>
      <c r="F55693">
        <v>291</v>
      </c>
      <c r="G55693">
        <v>6</v>
      </c>
      <c r="H55693">
        <v>10</v>
      </c>
      <c r="I55693">
        <v>1020.59</v>
      </c>
      <c r="J55693">
        <v>10205.9</v>
      </c>
      <c r="K55693">
        <v>10825.1</v>
      </c>
    </row>
    <row r="55694" spans="1:11" x14ac:dyDescent="0.3">
      <c r="A55694" t="s">
        <v>1145</v>
      </c>
      <c r="B55694" s="1">
        <v>43753</v>
      </c>
      <c r="C55694" t="s">
        <v>4239</v>
      </c>
      <c r="D55694">
        <v>580</v>
      </c>
      <c r="E55694">
        <v>227</v>
      </c>
      <c r="F55694">
        <v>291</v>
      </c>
      <c r="G55694">
        <v>6</v>
      </c>
      <c r="H55694">
        <v>10</v>
      </c>
      <c r="I55694">
        <v>1020.59</v>
      </c>
      <c r="J55694">
        <v>10205.9</v>
      </c>
      <c r="K55694">
        <v>10825.1</v>
      </c>
    </row>
    <row r="55695" spans="1:11" x14ac:dyDescent="0.3">
      <c r="A55695" t="s">
        <v>1147</v>
      </c>
      <c r="B55695" s="1">
        <v>43760</v>
      </c>
      <c r="C55695" t="s">
        <v>4239</v>
      </c>
      <c r="D55695">
        <v>487</v>
      </c>
      <c r="E55695">
        <v>496</v>
      </c>
      <c r="F55695">
        <v>291</v>
      </c>
      <c r="G55695">
        <v>6</v>
      </c>
      <c r="H55695">
        <v>10</v>
      </c>
      <c r="I55695">
        <v>32.99</v>
      </c>
      <c r="J55695">
        <v>329.9</v>
      </c>
      <c r="K55695">
        <v>205.66</v>
      </c>
    </row>
    <row r="55696" spans="1:11" x14ac:dyDescent="0.3">
      <c r="A55696" t="s">
        <v>1250</v>
      </c>
      <c r="B55696" s="1">
        <v>43783</v>
      </c>
      <c r="C55696" t="s">
        <v>4240</v>
      </c>
      <c r="D55696">
        <v>214</v>
      </c>
      <c r="E55696">
        <v>479</v>
      </c>
      <c r="F55696">
        <v>291</v>
      </c>
      <c r="G55696">
        <v>6</v>
      </c>
      <c r="H55696">
        <v>10</v>
      </c>
      <c r="I55696">
        <v>20.99</v>
      </c>
      <c r="J55696">
        <v>209.9</v>
      </c>
      <c r="K55696">
        <v>130.86000000000001</v>
      </c>
    </row>
    <row r="55697" spans="1:11" x14ac:dyDescent="0.3">
      <c r="A55697" t="s">
        <v>1159</v>
      </c>
      <c r="B55697" s="1">
        <v>43793</v>
      </c>
      <c r="C55697" t="s">
        <v>4240</v>
      </c>
      <c r="D55697">
        <v>572</v>
      </c>
      <c r="E55697">
        <v>263</v>
      </c>
      <c r="F55697">
        <v>291</v>
      </c>
      <c r="G55697">
        <v>6</v>
      </c>
      <c r="H55697">
        <v>10</v>
      </c>
      <c r="I55697">
        <v>445.41</v>
      </c>
      <c r="J55697">
        <v>4454.1000000000004</v>
      </c>
      <c r="K55697">
        <v>4614.45</v>
      </c>
    </row>
    <row r="55698" spans="1:11" x14ac:dyDescent="0.3">
      <c r="A55698" t="s">
        <v>1159</v>
      </c>
      <c r="B55698" s="1">
        <v>43793</v>
      </c>
      <c r="C55698" t="s">
        <v>4240</v>
      </c>
      <c r="D55698">
        <v>214</v>
      </c>
      <c r="E55698">
        <v>263</v>
      </c>
      <c r="F55698">
        <v>291</v>
      </c>
      <c r="G55698">
        <v>6</v>
      </c>
      <c r="H55698">
        <v>10</v>
      </c>
      <c r="I55698">
        <v>20.99</v>
      </c>
      <c r="J55698">
        <v>209.9</v>
      </c>
      <c r="K55698">
        <v>130.86000000000001</v>
      </c>
    </row>
    <row r="55699" spans="1:11" x14ac:dyDescent="0.3">
      <c r="A55699" t="s">
        <v>1159</v>
      </c>
      <c r="B55699" s="1">
        <v>43793</v>
      </c>
      <c r="C55699" t="s">
        <v>4240</v>
      </c>
      <c r="D55699">
        <v>484</v>
      </c>
      <c r="E55699">
        <v>263</v>
      </c>
      <c r="F55699">
        <v>291</v>
      </c>
      <c r="G55699">
        <v>6</v>
      </c>
      <c r="H55699">
        <v>10</v>
      </c>
      <c r="I55699">
        <v>4.7699999999999996</v>
      </c>
      <c r="J55699">
        <v>47.7</v>
      </c>
      <c r="K55699">
        <v>29.73</v>
      </c>
    </row>
    <row r="55700" spans="1:11" x14ac:dyDescent="0.3">
      <c r="A55700" t="s">
        <v>1159</v>
      </c>
      <c r="B55700" s="1">
        <v>43793</v>
      </c>
      <c r="C55700" t="s">
        <v>4240</v>
      </c>
      <c r="D55700">
        <v>490</v>
      </c>
      <c r="E55700">
        <v>263</v>
      </c>
      <c r="F55700">
        <v>291</v>
      </c>
      <c r="G55700">
        <v>6</v>
      </c>
      <c r="H55700">
        <v>10</v>
      </c>
      <c r="I55700">
        <v>32.39</v>
      </c>
      <c r="J55700">
        <v>323.89999999999998</v>
      </c>
      <c r="K55700">
        <v>415.72</v>
      </c>
    </row>
    <row r="55701" spans="1:11" x14ac:dyDescent="0.3">
      <c r="A55701" t="s">
        <v>1159</v>
      </c>
      <c r="B55701" s="1">
        <v>43793</v>
      </c>
      <c r="C55701" t="s">
        <v>4240</v>
      </c>
      <c r="D55701">
        <v>465</v>
      </c>
      <c r="E55701">
        <v>263</v>
      </c>
      <c r="F55701">
        <v>291</v>
      </c>
      <c r="G55701">
        <v>6</v>
      </c>
      <c r="H55701">
        <v>10</v>
      </c>
      <c r="I55701">
        <v>14.69</v>
      </c>
      <c r="J55701">
        <v>146.9</v>
      </c>
      <c r="K55701">
        <v>91.59</v>
      </c>
    </row>
    <row r="55702" spans="1:11" x14ac:dyDescent="0.3">
      <c r="A55702" t="s">
        <v>1165</v>
      </c>
      <c r="B55702" s="1">
        <v>43801</v>
      </c>
      <c r="C55702" t="s">
        <v>4241</v>
      </c>
      <c r="D55702">
        <v>484</v>
      </c>
      <c r="E55702">
        <v>678</v>
      </c>
      <c r="F55702">
        <v>291</v>
      </c>
      <c r="G55702">
        <v>6</v>
      </c>
      <c r="H55702">
        <v>10</v>
      </c>
      <c r="I55702">
        <v>4.7699999999999996</v>
      </c>
      <c r="J55702">
        <v>47.7</v>
      </c>
      <c r="K55702">
        <v>29.73</v>
      </c>
    </row>
    <row r="55703" spans="1:11" x14ac:dyDescent="0.3">
      <c r="A55703" t="s">
        <v>1165</v>
      </c>
      <c r="B55703" s="1">
        <v>43801</v>
      </c>
      <c r="C55703" t="s">
        <v>4241</v>
      </c>
      <c r="D55703">
        <v>234</v>
      </c>
      <c r="E55703">
        <v>678</v>
      </c>
      <c r="F55703">
        <v>291</v>
      </c>
      <c r="G55703">
        <v>6</v>
      </c>
      <c r="H55703">
        <v>10</v>
      </c>
      <c r="I55703">
        <v>29.99</v>
      </c>
      <c r="J55703">
        <v>299.89999999999998</v>
      </c>
      <c r="K55703">
        <v>384.92</v>
      </c>
    </row>
    <row r="55704" spans="1:11" x14ac:dyDescent="0.3">
      <c r="A55704" t="s">
        <v>1169</v>
      </c>
      <c r="B55704" s="1">
        <v>43809</v>
      </c>
      <c r="C55704" t="s">
        <v>4241</v>
      </c>
      <c r="D55704">
        <v>484</v>
      </c>
      <c r="E55704">
        <v>281</v>
      </c>
      <c r="F55704">
        <v>291</v>
      </c>
      <c r="G55704">
        <v>6</v>
      </c>
      <c r="H55704">
        <v>10</v>
      </c>
      <c r="I55704">
        <v>4.7699999999999996</v>
      </c>
      <c r="J55704">
        <v>47.7</v>
      </c>
      <c r="K55704">
        <v>29.73</v>
      </c>
    </row>
    <row r="55705" spans="1:11" x14ac:dyDescent="0.3">
      <c r="A55705" t="s">
        <v>1169</v>
      </c>
      <c r="B55705" s="1">
        <v>43809</v>
      </c>
      <c r="C55705" t="s">
        <v>4241</v>
      </c>
      <c r="D55705">
        <v>568</v>
      </c>
      <c r="E55705">
        <v>281</v>
      </c>
      <c r="F55705">
        <v>291</v>
      </c>
      <c r="G55705">
        <v>6</v>
      </c>
      <c r="H55705">
        <v>10</v>
      </c>
      <c r="I55705">
        <v>445.41</v>
      </c>
      <c r="J55705">
        <v>4454.1000000000004</v>
      </c>
      <c r="K55705">
        <v>4614.45</v>
      </c>
    </row>
    <row r="55706" spans="1:11" x14ac:dyDescent="0.3">
      <c r="A55706" t="s">
        <v>1171</v>
      </c>
      <c r="B55706" s="1">
        <v>43813</v>
      </c>
      <c r="C55706" t="s">
        <v>4241</v>
      </c>
      <c r="D55706">
        <v>562</v>
      </c>
      <c r="E55706">
        <v>154</v>
      </c>
      <c r="F55706">
        <v>291</v>
      </c>
      <c r="G55706">
        <v>6</v>
      </c>
      <c r="H55706">
        <v>10</v>
      </c>
      <c r="I55706">
        <v>1430.44</v>
      </c>
      <c r="J55706">
        <v>14304.4</v>
      </c>
      <c r="K55706">
        <v>14819.38</v>
      </c>
    </row>
    <row r="55707" spans="1:11" x14ac:dyDescent="0.3">
      <c r="A55707" t="s">
        <v>1171</v>
      </c>
      <c r="B55707" s="1">
        <v>43813</v>
      </c>
      <c r="C55707" t="s">
        <v>4241</v>
      </c>
      <c r="D55707">
        <v>564</v>
      </c>
      <c r="E55707">
        <v>154</v>
      </c>
      <c r="F55707">
        <v>291</v>
      </c>
      <c r="G55707">
        <v>6</v>
      </c>
      <c r="H55707">
        <v>10</v>
      </c>
      <c r="I55707">
        <v>1430.44</v>
      </c>
      <c r="J55707">
        <v>14304.4</v>
      </c>
      <c r="K55707">
        <v>14819.38</v>
      </c>
    </row>
    <row r="55708" spans="1:11" x14ac:dyDescent="0.3">
      <c r="A55708" t="s">
        <v>1172</v>
      </c>
      <c r="B55708" s="1">
        <v>43813</v>
      </c>
      <c r="C55708" t="s">
        <v>4241</v>
      </c>
      <c r="D55708">
        <v>217</v>
      </c>
      <c r="E55708">
        <v>118</v>
      </c>
      <c r="F55708">
        <v>291</v>
      </c>
      <c r="G55708">
        <v>6</v>
      </c>
      <c r="H55708">
        <v>10</v>
      </c>
      <c r="I55708">
        <v>20.99</v>
      </c>
      <c r="J55708">
        <v>209.9</v>
      </c>
      <c r="K55708">
        <v>130.86000000000001</v>
      </c>
    </row>
    <row r="55709" spans="1:11" x14ac:dyDescent="0.3">
      <c r="A55709" t="s">
        <v>1172</v>
      </c>
      <c r="B55709" s="1">
        <v>43813</v>
      </c>
      <c r="C55709" t="s">
        <v>4241</v>
      </c>
      <c r="D55709">
        <v>472</v>
      </c>
      <c r="E55709">
        <v>118</v>
      </c>
      <c r="F55709">
        <v>291</v>
      </c>
      <c r="G55709">
        <v>6</v>
      </c>
      <c r="H55709">
        <v>10</v>
      </c>
      <c r="I55709">
        <v>38.1</v>
      </c>
      <c r="J55709">
        <v>381</v>
      </c>
      <c r="K55709">
        <v>237.49</v>
      </c>
    </row>
    <row r="55710" spans="1:11" x14ac:dyDescent="0.3">
      <c r="A55710" t="s">
        <v>1172</v>
      </c>
      <c r="B55710" s="1">
        <v>43813</v>
      </c>
      <c r="C55710" t="s">
        <v>4241</v>
      </c>
      <c r="D55710">
        <v>491</v>
      </c>
      <c r="E55710">
        <v>118</v>
      </c>
      <c r="F55710">
        <v>291</v>
      </c>
      <c r="G55710">
        <v>6</v>
      </c>
      <c r="H55710">
        <v>10</v>
      </c>
      <c r="I55710">
        <v>32.39</v>
      </c>
      <c r="J55710">
        <v>323.89999999999998</v>
      </c>
      <c r="K55710">
        <v>415.72</v>
      </c>
    </row>
    <row r="55711" spans="1:11" x14ac:dyDescent="0.3">
      <c r="A55711" t="s">
        <v>1178</v>
      </c>
      <c r="B55711" s="1">
        <v>43833</v>
      </c>
      <c r="C55711" t="s">
        <v>4247</v>
      </c>
      <c r="D55711">
        <v>580</v>
      </c>
      <c r="E55711">
        <v>227</v>
      </c>
      <c r="F55711">
        <v>291</v>
      </c>
      <c r="G55711">
        <v>6</v>
      </c>
      <c r="H55711">
        <v>10</v>
      </c>
      <c r="I55711">
        <v>1020.59</v>
      </c>
      <c r="J55711">
        <v>10205.9</v>
      </c>
      <c r="K55711">
        <v>10825.1</v>
      </c>
    </row>
    <row r="55712" spans="1:11" x14ac:dyDescent="0.3">
      <c r="A55712" t="s">
        <v>1243</v>
      </c>
      <c r="B55712" s="1">
        <v>43842</v>
      </c>
      <c r="C55712" t="s">
        <v>4247</v>
      </c>
      <c r="D55712">
        <v>471</v>
      </c>
      <c r="E55712">
        <v>299</v>
      </c>
      <c r="F55712">
        <v>291</v>
      </c>
      <c r="G55712">
        <v>6</v>
      </c>
      <c r="H55712">
        <v>10</v>
      </c>
      <c r="I55712">
        <v>38.1</v>
      </c>
      <c r="J55712">
        <v>381</v>
      </c>
      <c r="K55712">
        <v>237.49</v>
      </c>
    </row>
    <row r="55713" spans="1:11" x14ac:dyDescent="0.3">
      <c r="A55713" t="s">
        <v>1181</v>
      </c>
      <c r="B55713" s="1">
        <v>43855</v>
      </c>
      <c r="C55713" t="s">
        <v>4247</v>
      </c>
      <c r="D55713">
        <v>474</v>
      </c>
      <c r="E55713">
        <v>496</v>
      </c>
      <c r="F55713">
        <v>291</v>
      </c>
      <c r="G55713">
        <v>6</v>
      </c>
      <c r="H55713">
        <v>10</v>
      </c>
      <c r="I55713">
        <v>41.99</v>
      </c>
      <c r="J55713">
        <v>419.9</v>
      </c>
      <c r="K55713">
        <v>261.76</v>
      </c>
    </row>
    <row r="55714" spans="1:11" x14ac:dyDescent="0.3">
      <c r="A55714" t="s">
        <v>1190</v>
      </c>
      <c r="B55714" s="1">
        <v>43886</v>
      </c>
      <c r="C55714" t="s">
        <v>4242</v>
      </c>
      <c r="D55714">
        <v>357</v>
      </c>
      <c r="E55714">
        <v>352</v>
      </c>
      <c r="F55714">
        <v>291</v>
      </c>
      <c r="G55714">
        <v>6</v>
      </c>
      <c r="H55714">
        <v>10</v>
      </c>
      <c r="I55714">
        <v>1391.99</v>
      </c>
      <c r="J55714">
        <v>13919.9</v>
      </c>
      <c r="K55714">
        <v>12656.2</v>
      </c>
    </row>
    <row r="55715" spans="1:11" x14ac:dyDescent="0.3">
      <c r="A55715" t="s">
        <v>1192</v>
      </c>
      <c r="B55715" s="1">
        <v>43889</v>
      </c>
      <c r="C55715" t="s">
        <v>4242</v>
      </c>
      <c r="D55715">
        <v>474</v>
      </c>
      <c r="E55715">
        <v>100</v>
      </c>
      <c r="F55715">
        <v>291</v>
      </c>
      <c r="G55715">
        <v>6</v>
      </c>
      <c r="H55715">
        <v>10</v>
      </c>
      <c r="I55715">
        <v>41.99</v>
      </c>
      <c r="J55715">
        <v>419.9</v>
      </c>
      <c r="K55715">
        <v>261.76</v>
      </c>
    </row>
    <row r="55716" spans="1:11" x14ac:dyDescent="0.3">
      <c r="A55716" t="s">
        <v>1195</v>
      </c>
      <c r="B55716" s="1">
        <v>43893</v>
      </c>
      <c r="C55716" t="s">
        <v>4243</v>
      </c>
      <c r="D55716">
        <v>234</v>
      </c>
      <c r="E55716">
        <v>118</v>
      </c>
      <c r="F55716">
        <v>291</v>
      </c>
      <c r="G55716">
        <v>6</v>
      </c>
      <c r="H55716">
        <v>10</v>
      </c>
      <c r="I55716">
        <v>29.99</v>
      </c>
      <c r="J55716">
        <v>299.89999999999998</v>
      </c>
      <c r="K55716">
        <v>384.92</v>
      </c>
    </row>
    <row r="55717" spans="1:11" x14ac:dyDescent="0.3">
      <c r="A55717" t="s">
        <v>1195</v>
      </c>
      <c r="B55717" s="1">
        <v>43893</v>
      </c>
      <c r="C55717" t="s">
        <v>4243</v>
      </c>
      <c r="D55717">
        <v>483</v>
      </c>
      <c r="E55717">
        <v>118</v>
      </c>
      <c r="F55717">
        <v>291</v>
      </c>
      <c r="G55717">
        <v>6</v>
      </c>
      <c r="H55717">
        <v>10</v>
      </c>
      <c r="I55717">
        <v>72</v>
      </c>
      <c r="J55717">
        <v>720</v>
      </c>
      <c r="K55717">
        <v>448.8</v>
      </c>
    </row>
    <row r="55718" spans="1:11" x14ac:dyDescent="0.3">
      <c r="A55718" t="s">
        <v>3488</v>
      </c>
      <c r="B55718" s="1">
        <v>43894</v>
      </c>
      <c r="C55718" t="s">
        <v>4243</v>
      </c>
      <c r="D55718">
        <v>474</v>
      </c>
      <c r="E55718">
        <v>47</v>
      </c>
      <c r="F55718">
        <v>291</v>
      </c>
      <c r="G55718">
        <v>6</v>
      </c>
      <c r="H55718">
        <v>10</v>
      </c>
      <c r="I55718">
        <v>41.99</v>
      </c>
      <c r="J55718">
        <v>419.9</v>
      </c>
      <c r="K55718">
        <v>261.76</v>
      </c>
    </row>
    <row r="55719" spans="1:11" x14ac:dyDescent="0.3">
      <c r="A55719" t="s">
        <v>1199</v>
      </c>
      <c r="B55719" s="1">
        <v>43895</v>
      </c>
      <c r="C55719" t="s">
        <v>4243</v>
      </c>
      <c r="D55719">
        <v>476</v>
      </c>
      <c r="E55719">
        <v>678</v>
      </c>
      <c r="F55719">
        <v>291</v>
      </c>
      <c r="G55719">
        <v>6</v>
      </c>
      <c r="H55719">
        <v>10</v>
      </c>
      <c r="I55719">
        <v>41.99</v>
      </c>
      <c r="J55719">
        <v>419.9</v>
      </c>
      <c r="K55719">
        <v>261.76</v>
      </c>
    </row>
    <row r="55720" spans="1:11" x14ac:dyDescent="0.3">
      <c r="A55720" t="s">
        <v>1199</v>
      </c>
      <c r="B55720" s="1">
        <v>43895</v>
      </c>
      <c r="C55720" t="s">
        <v>4243</v>
      </c>
      <c r="D55720">
        <v>491</v>
      </c>
      <c r="E55720">
        <v>678</v>
      </c>
      <c r="F55720">
        <v>291</v>
      </c>
      <c r="G55720">
        <v>6</v>
      </c>
      <c r="H55720">
        <v>10</v>
      </c>
      <c r="I55720">
        <v>32.39</v>
      </c>
      <c r="J55720">
        <v>323.89999999999998</v>
      </c>
      <c r="K55720">
        <v>415.72</v>
      </c>
    </row>
    <row r="55721" spans="1:11" x14ac:dyDescent="0.3">
      <c r="A55721" t="s">
        <v>1244</v>
      </c>
      <c r="B55721" s="1">
        <v>43927</v>
      </c>
      <c r="C55721" t="s">
        <v>4248</v>
      </c>
      <c r="D55721">
        <v>484</v>
      </c>
      <c r="E55721">
        <v>299</v>
      </c>
      <c r="F55721">
        <v>291</v>
      </c>
      <c r="G55721">
        <v>6</v>
      </c>
      <c r="H55721">
        <v>10</v>
      </c>
      <c r="I55721">
        <v>4.7699999999999996</v>
      </c>
      <c r="J55721">
        <v>47.7</v>
      </c>
      <c r="K55721">
        <v>29.73</v>
      </c>
    </row>
    <row r="55722" spans="1:11" x14ac:dyDescent="0.3">
      <c r="A55722" t="s">
        <v>1211</v>
      </c>
      <c r="B55722" s="1">
        <v>43927</v>
      </c>
      <c r="C55722" t="s">
        <v>4248</v>
      </c>
      <c r="D55722">
        <v>583</v>
      </c>
      <c r="E55722">
        <v>514</v>
      </c>
      <c r="F55722">
        <v>291</v>
      </c>
      <c r="G55722">
        <v>6</v>
      </c>
      <c r="H55722">
        <v>10</v>
      </c>
      <c r="I55722">
        <v>1020.59</v>
      </c>
      <c r="J55722">
        <v>10205.9</v>
      </c>
      <c r="K55722">
        <v>10825.1</v>
      </c>
    </row>
    <row r="55723" spans="1:11" x14ac:dyDescent="0.3">
      <c r="A55723" t="s">
        <v>1214</v>
      </c>
      <c r="B55723" s="1">
        <v>43937</v>
      </c>
      <c r="C55723" t="s">
        <v>4248</v>
      </c>
      <c r="D55723">
        <v>390</v>
      </c>
      <c r="E55723">
        <v>227</v>
      </c>
      <c r="F55723">
        <v>291</v>
      </c>
      <c r="G55723">
        <v>6</v>
      </c>
      <c r="H55723">
        <v>10</v>
      </c>
      <c r="I55723">
        <v>672.29</v>
      </c>
      <c r="J55723">
        <v>6722.9</v>
      </c>
      <c r="K55723">
        <v>7130.8</v>
      </c>
    </row>
    <row r="55724" spans="1:11" x14ac:dyDescent="0.3">
      <c r="A55724" t="s">
        <v>1215</v>
      </c>
      <c r="B55724" s="1">
        <v>43942</v>
      </c>
      <c r="C55724" t="s">
        <v>4248</v>
      </c>
      <c r="D55724">
        <v>490</v>
      </c>
      <c r="E55724">
        <v>496</v>
      </c>
      <c r="F55724">
        <v>291</v>
      </c>
      <c r="G55724">
        <v>6</v>
      </c>
      <c r="H55724">
        <v>10</v>
      </c>
      <c r="I55724">
        <v>32.39</v>
      </c>
      <c r="J55724">
        <v>323.89999999999998</v>
      </c>
      <c r="K55724">
        <v>415.72</v>
      </c>
    </row>
    <row r="55725" spans="1:11" x14ac:dyDescent="0.3">
      <c r="A55725" t="s">
        <v>1215</v>
      </c>
      <c r="B55725" s="1">
        <v>43942</v>
      </c>
      <c r="C55725" t="s">
        <v>4248</v>
      </c>
      <c r="D55725">
        <v>359</v>
      </c>
      <c r="E55725">
        <v>496</v>
      </c>
      <c r="F55725">
        <v>291</v>
      </c>
      <c r="G55725">
        <v>6</v>
      </c>
      <c r="H55725">
        <v>10</v>
      </c>
      <c r="I55725">
        <v>1376.99</v>
      </c>
      <c r="J55725">
        <v>13769.9</v>
      </c>
      <c r="K55725">
        <v>12519.81</v>
      </c>
    </row>
    <row r="55726" spans="1:11" x14ac:dyDescent="0.3">
      <c r="A55726" t="s">
        <v>1252</v>
      </c>
      <c r="B55726" s="1">
        <v>43966</v>
      </c>
      <c r="C55726" t="s">
        <v>4244</v>
      </c>
      <c r="D55726">
        <v>483</v>
      </c>
      <c r="E55726">
        <v>479</v>
      </c>
      <c r="F55726">
        <v>291</v>
      </c>
      <c r="G55726">
        <v>6</v>
      </c>
      <c r="H55726">
        <v>10</v>
      </c>
      <c r="I55726">
        <v>72</v>
      </c>
      <c r="J55726">
        <v>720</v>
      </c>
      <c r="K55726">
        <v>448.8</v>
      </c>
    </row>
    <row r="55727" spans="1:11" x14ac:dyDescent="0.3">
      <c r="A55727" t="s">
        <v>1226</v>
      </c>
      <c r="B55727" s="1">
        <v>43979</v>
      </c>
      <c r="C55727" t="s">
        <v>4244</v>
      </c>
      <c r="D55727">
        <v>487</v>
      </c>
      <c r="E55727">
        <v>263</v>
      </c>
      <c r="F55727">
        <v>291</v>
      </c>
      <c r="G55727">
        <v>6</v>
      </c>
      <c r="H55727">
        <v>10</v>
      </c>
      <c r="I55727">
        <v>32.99</v>
      </c>
      <c r="J55727">
        <v>329.9</v>
      </c>
      <c r="K55727">
        <v>205.66</v>
      </c>
    </row>
    <row r="55728" spans="1:11" x14ac:dyDescent="0.3">
      <c r="A55728" t="s">
        <v>1226</v>
      </c>
      <c r="B55728" s="1">
        <v>43979</v>
      </c>
      <c r="C55728" t="s">
        <v>4244</v>
      </c>
      <c r="D55728">
        <v>490</v>
      </c>
      <c r="E55728">
        <v>263</v>
      </c>
      <c r="F55728">
        <v>291</v>
      </c>
      <c r="G55728">
        <v>6</v>
      </c>
      <c r="H55728">
        <v>10</v>
      </c>
      <c r="I55728">
        <v>32.39</v>
      </c>
      <c r="J55728">
        <v>323.89999999999998</v>
      </c>
      <c r="K55728">
        <v>415.72</v>
      </c>
    </row>
    <row r="55729" spans="1:11" x14ac:dyDescent="0.3">
      <c r="A55729" t="s">
        <v>1226</v>
      </c>
      <c r="B55729" s="1">
        <v>43979</v>
      </c>
      <c r="C55729" t="s">
        <v>4244</v>
      </c>
      <c r="D55729">
        <v>214</v>
      </c>
      <c r="E55729">
        <v>263</v>
      </c>
      <c r="F55729">
        <v>291</v>
      </c>
      <c r="G55729">
        <v>6</v>
      </c>
      <c r="H55729">
        <v>10</v>
      </c>
      <c r="I55729">
        <v>20.99</v>
      </c>
      <c r="J55729">
        <v>209.9</v>
      </c>
      <c r="K55729">
        <v>130.86000000000001</v>
      </c>
    </row>
    <row r="55730" spans="1:11" x14ac:dyDescent="0.3">
      <c r="A55730" t="s">
        <v>279</v>
      </c>
      <c r="B55730" s="1">
        <v>42943</v>
      </c>
      <c r="C55730" t="s">
        <v>4246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>
        <v>288.39999999999998</v>
      </c>
      <c r="K55730">
        <v>317.24</v>
      </c>
    </row>
    <row r="55731" spans="1:11" x14ac:dyDescent="0.3">
      <c r="A55731" t="s">
        <v>563</v>
      </c>
      <c r="B55731" s="1">
        <v>43036</v>
      </c>
      <c r="C55731" t="s">
        <v>4239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>
        <v>4194.6000000000004</v>
      </c>
      <c r="K55731">
        <v>4131.46</v>
      </c>
    </row>
    <row r="55732" spans="1:11" x14ac:dyDescent="0.3">
      <c r="A55732" t="s">
        <v>289</v>
      </c>
      <c r="B55732" s="1">
        <v>43039</v>
      </c>
      <c r="C55732" t="s">
        <v>4239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>
        <v>51.9</v>
      </c>
      <c r="K55732">
        <v>57.05</v>
      </c>
    </row>
    <row r="55733" spans="1:11" x14ac:dyDescent="0.3">
      <c r="A55733" t="s">
        <v>314</v>
      </c>
      <c r="B55733" s="1">
        <v>43275</v>
      </c>
      <c r="C55733" t="s">
        <v>4245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>
        <v>8437.5</v>
      </c>
      <c r="K55733">
        <v>18980.939999999999</v>
      </c>
    </row>
    <row r="55734" spans="1:11" x14ac:dyDescent="0.3">
      <c r="A55734" t="s">
        <v>316</v>
      </c>
      <c r="B55734" s="1">
        <v>43289</v>
      </c>
      <c r="C55734" t="s">
        <v>4246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>
        <v>2092.6</v>
      </c>
      <c r="K55734">
        <v>1858.19</v>
      </c>
    </row>
    <row r="55735" spans="1:11" x14ac:dyDescent="0.3">
      <c r="A55735" t="s">
        <v>266</v>
      </c>
      <c r="B55735" s="1">
        <v>43295</v>
      </c>
      <c r="C55735" t="s">
        <v>4246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>
        <v>119.9</v>
      </c>
      <c r="K55735">
        <v>82.46</v>
      </c>
    </row>
    <row r="55736" spans="1:11" x14ac:dyDescent="0.3">
      <c r="A55736" t="s">
        <v>603</v>
      </c>
      <c r="B55736" s="1">
        <v>43297</v>
      </c>
      <c r="C55736" t="s">
        <v>4246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>
        <v>4697.8999999999996</v>
      </c>
      <c r="K55736">
        <v>4867.07</v>
      </c>
    </row>
    <row r="55737" spans="1:11" x14ac:dyDescent="0.3">
      <c r="A55737" t="s">
        <v>604</v>
      </c>
      <c r="B55737" s="1">
        <v>43298</v>
      </c>
      <c r="C55737" t="s">
        <v>4246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>
        <v>288.39999999999998</v>
      </c>
      <c r="K55737">
        <v>290.81</v>
      </c>
    </row>
    <row r="55738" spans="1:11" x14ac:dyDescent="0.3">
      <c r="A55738" t="s">
        <v>605</v>
      </c>
      <c r="B55738" s="1">
        <v>43304</v>
      </c>
      <c r="C55738" t="s">
        <v>4246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>
        <v>2023.3</v>
      </c>
      <c r="K55738">
        <v>1871.57</v>
      </c>
    </row>
    <row r="55739" spans="1:11" x14ac:dyDescent="0.3">
      <c r="A55739" t="s">
        <v>318</v>
      </c>
      <c r="B55739" s="1">
        <v>43308</v>
      </c>
      <c r="C55739" t="s">
        <v>4246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>
        <v>288.39999999999998</v>
      </c>
      <c r="K55739">
        <v>290.81</v>
      </c>
    </row>
    <row r="55740" spans="1:11" x14ac:dyDescent="0.3">
      <c r="A55740" t="s">
        <v>318</v>
      </c>
      <c r="B55740" s="1">
        <v>43308</v>
      </c>
      <c r="C55740" t="s">
        <v>4246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>
        <v>168.2</v>
      </c>
      <c r="K55740">
        <v>138.78</v>
      </c>
    </row>
    <row r="55741" spans="1:11" x14ac:dyDescent="0.3">
      <c r="A55741" t="s">
        <v>321</v>
      </c>
      <c r="B55741" s="1">
        <v>43334</v>
      </c>
      <c r="C55741" t="s">
        <v>4237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>
        <v>4697.8999999999996</v>
      </c>
      <c r="K55741">
        <v>4867.07</v>
      </c>
    </row>
    <row r="55742" spans="1:11" x14ac:dyDescent="0.3">
      <c r="A55742" t="s">
        <v>611</v>
      </c>
      <c r="B55742" s="1">
        <v>43335</v>
      </c>
      <c r="C55742" t="s">
        <v>4237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>
        <v>4697.8999999999996</v>
      </c>
      <c r="K55742">
        <v>4867.07</v>
      </c>
    </row>
    <row r="55743" spans="1:11" x14ac:dyDescent="0.3">
      <c r="A55743" t="s">
        <v>270</v>
      </c>
      <c r="B55743" s="1">
        <v>43336</v>
      </c>
      <c r="C55743" t="s">
        <v>4237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>
        <v>4697.8999999999996</v>
      </c>
      <c r="K55743">
        <v>4867.07</v>
      </c>
    </row>
    <row r="55744" spans="1:11" x14ac:dyDescent="0.3">
      <c r="A55744" t="s">
        <v>613</v>
      </c>
      <c r="B55744" s="1">
        <v>43338</v>
      </c>
      <c r="C55744" t="s">
        <v>4237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>
        <v>12428.5</v>
      </c>
      <c r="K55744">
        <v>11178.56</v>
      </c>
    </row>
    <row r="55745" spans="1:11" x14ac:dyDescent="0.3">
      <c r="A55745" t="s">
        <v>323</v>
      </c>
      <c r="B55745" s="1">
        <v>43349</v>
      </c>
      <c r="C55745" t="s">
        <v>4238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>
        <v>201.9</v>
      </c>
      <c r="K55745">
        <v>138.78</v>
      </c>
    </row>
    <row r="55746" spans="1:11" x14ac:dyDescent="0.3">
      <c r="A55746" t="s">
        <v>323</v>
      </c>
      <c r="B55746" s="1">
        <v>43349</v>
      </c>
      <c r="C55746" t="s">
        <v>4238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>
        <v>4697.8999999999996</v>
      </c>
      <c r="K55746">
        <v>4867.07</v>
      </c>
    </row>
    <row r="55747" spans="1:11" x14ac:dyDescent="0.3">
      <c r="A55747" t="s">
        <v>323</v>
      </c>
      <c r="B55747" s="1">
        <v>43349</v>
      </c>
      <c r="C55747" t="s">
        <v>4238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>
        <v>6002.6</v>
      </c>
      <c r="K55747">
        <v>6056.49</v>
      </c>
    </row>
    <row r="55748" spans="1:11" x14ac:dyDescent="0.3">
      <c r="A55748" t="s">
        <v>325</v>
      </c>
      <c r="B55748" s="1">
        <v>43350</v>
      </c>
      <c r="C55748" t="s">
        <v>4238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>
        <v>227.9</v>
      </c>
      <c r="K55748">
        <v>156.71</v>
      </c>
    </row>
    <row r="55749" spans="1:11" x14ac:dyDescent="0.3">
      <c r="A55749" t="s">
        <v>622</v>
      </c>
      <c r="B55749" s="1">
        <v>43366</v>
      </c>
      <c r="C55749" t="s">
        <v>4238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>
        <v>150</v>
      </c>
      <c r="K55749">
        <v>103.13</v>
      </c>
    </row>
    <row r="55750" spans="1:11" x14ac:dyDescent="0.3">
      <c r="A55750" t="s">
        <v>624</v>
      </c>
      <c r="B55750" s="1">
        <v>43367</v>
      </c>
      <c r="C55750" t="s">
        <v>4238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>
        <v>201.9</v>
      </c>
      <c r="K55750">
        <v>138.78</v>
      </c>
    </row>
    <row r="55751" spans="1:11" x14ac:dyDescent="0.3">
      <c r="A55751" t="s">
        <v>624</v>
      </c>
      <c r="B55751" s="1">
        <v>43367</v>
      </c>
      <c r="C55751" t="s">
        <v>4238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>
        <v>288.39999999999998</v>
      </c>
      <c r="K55751">
        <v>290.81</v>
      </c>
    </row>
    <row r="55752" spans="1:11" x14ac:dyDescent="0.3">
      <c r="A55752" t="s">
        <v>624</v>
      </c>
      <c r="B55752" s="1">
        <v>43367</v>
      </c>
      <c r="C55752" t="s">
        <v>4238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>
        <v>539.9</v>
      </c>
      <c r="K55752">
        <v>371.21</v>
      </c>
    </row>
    <row r="55753" spans="1:11" x14ac:dyDescent="0.3">
      <c r="A55753" t="s">
        <v>624</v>
      </c>
      <c r="B55753" s="1">
        <v>43367</v>
      </c>
      <c r="C55753" t="s">
        <v>4238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>
        <v>4697.8999999999996</v>
      </c>
      <c r="K55753">
        <v>4867.07</v>
      </c>
    </row>
    <row r="55754" spans="1:11" x14ac:dyDescent="0.3">
      <c r="A55754" t="s">
        <v>329</v>
      </c>
      <c r="B55754" s="1">
        <v>43368</v>
      </c>
      <c r="C55754" t="s">
        <v>4238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>
        <v>12428.5</v>
      </c>
      <c r="K55754">
        <v>11178.56</v>
      </c>
    </row>
    <row r="55755" spans="1:11" x14ac:dyDescent="0.3">
      <c r="A55755" t="s">
        <v>627</v>
      </c>
      <c r="B55755" s="1">
        <v>43393</v>
      </c>
      <c r="C55755" t="s">
        <v>4239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>
        <v>201.9</v>
      </c>
      <c r="K55755">
        <v>138.78</v>
      </c>
    </row>
    <row r="55756" spans="1:11" x14ac:dyDescent="0.3">
      <c r="A55756" t="s">
        <v>627</v>
      </c>
      <c r="B55756" s="1">
        <v>43393</v>
      </c>
      <c r="C55756" t="s">
        <v>4239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>
        <v>613.70000000000005</v>
      </c>
      <c r="K55756">
        <v>454.17</v>
      </c>
    </row>
    <row r="55757" spans="1:11" x14ac:dyDescent="0.3">
      <c r="A55757" t="s">
        <v>627</v>
      </c>
      <c r="B55757" s="1">
        <v>43393</v>
      </c>
      <c r="C55757" t="s">
        <v>4239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>
        <v>449.9</v>
      </c>
      <c r="K55757">
        <v>309.33</v>
      </c>
    </row>
    <row r="55758" spans="1:11" x14ac:dyDescent="0.3">
      <c r="A55758" t="s">
        <v>629</v>
      </c>
      <c r="B55758" s="1">
        <v>43397</v>
      </c>
      <c r="C55758" t="s">
        <v>4239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>
        <v>6002.6</v>
      </c>
      <c r="K55758">
        <v>6056.49</v>
      </c>
    </row>
    <row r="55759" spans="1:11" x14ac:dyDescent="0.3">
      <c r="A55759" t="s">
        <v>636</v>
      </c>
      <c r="B55759" s="1">
        <v>43429</v>
      </c>
      <c r="C55759" t="s">
        <v>4240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>
        <v>613.70000000000005</v>
      </c>
      <c r="K55759">
        <v>454.17</v>
      </c>
    </row>
    <row r="55760" spans="1:11" x14ac:dyDescent="0.3">
      <c r="A55760" t="s">
        <v>335</v>
      </c>
      <c r="B55760" s="1">
        <v>43442</v>
      </c>
      <c r="C55760" t="s">
        <v>4241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>
        <v>288.39999999999998</v>
      </c>
      <c r="K55760">
        <v>290.81</v>
      </c>
    </row>
    <row r="55761" spans="1:11" x14ac:dyDescent="0.3">
      <c r="A55761" t="s">
        <v>335</v>
      </c>
      <c r="B55761" s="1">
        <v>43442</v>
      </c>
      <c r="C55761" t="s">
        <v>4241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>
        <v>449.9</v>
      </c>
      <c r="K55761">
        <v>309.33</v>
      </c>
    </row>
    <row r="55762" spans="1:11" x14ac:dyDescent="0.3">
      <c r="A55762" t="s">
        <v>640</v>
      </c>
      <c r="B55762" s="1">
        <v>43457</v>
      </c>
      <c r="C55762" t="s">
        <v>4241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>
        <v>6002.6</v>
      </c>
      <c r="K55762">
        <v>6056.49</v>
      </c>
    </row>
    <row r="55763" spans="1:11" x14ac:dyDescent="0.3">
      <c r="A55763" t="s">
        <v>642</v>
      </c>
      <c r="B55763" s="1">
        <v>43459</v>
      </c>
      <c r="C55763" t="s">
        <v>4241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>
        <v>51.9</v>
      </c>
      <c r="K55763">
        <v>52.3</v>
      </c>
    </row>
    <row r="55764" spans="1:11" x14ac:dyDescent="0.3">
      <c r="A55764" t="s">
        <v>340</v>
      </c>
      <c r="B55764" s="1">
        <v>43462</v>
      </c>
      <c r="C55764" t="s">
        <v>4241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>
        <v>1416.2</v>
      </c>
      <c r="K55764">
        <v>1047.95</v>
      </c>
    </row>
    <row r="55765" spans="1:11" x14ac:dyDescent="0.3">
      <c r="A55765" t="s">
        <v>645</v>
      </c>
      <c r="B55765" s="1">
        <v>43464</v>
      </c>
      <c r="C55765" t="s">
        <v>4241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>
        <v>227.9</v>
      </c>
      <c r="K55765">
        <v>156.71</v>
      </c>
    </row>
    <row r="55766" spans="1:11" x14ac:dyDescent="0.3">
      <c r="A55766" t="s">
        <v>435</v>
      </c>
      <c r="B55766" s="1">
        <v>43489</v>
      </c>
      <c r="C55766" t="s">
        <v>4247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>
        <v>4697.8999999999996</v>
      </c>
      <c r="K55766">
        <v>4867.07</v>
      </c>
    </row>
    <row r="55767" spans="1:11" x14ac:dyDescent="0.3">
      <c r="A55767" t="s">
        <v>272</v>
      </c>
      <c r="B55767" s="1">
        <v>43518</v>
      </c>
      <c r="C55767" t="s">
        <v>4242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>
        <v>4697.8999999999996</v>
      </c>
      <c r="K55767">
        <v>4867.07</v>
      </c>
    </row>
    <row r="55768" spans="1:11" x14ac:dyDescent="0.3">
      <c r="A55768" t="s">
        <v>440</v>
      </c>
      <c r="B55768" s="1">
        <v>43521</v>
      </c>
      <c r="C55768" t="s">
        <v>4242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>
        <v>12294.6</v>
      </c>
      <c r="K55768">
        <v>11058.1</v>
      </c>
    </row>
    <row r="55769" spans="1:11" x14ac:dyDescent="0.3">
      <c r="A55769" t="s">
        <v>350</v>
      </c>
      <c r="B55769" s="1">
        <v>43540</v>
      </c>
      <c r="C55769" t="s">
        <v>4243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>
        <v>4697.8999999999996</v>
      </c>
      <c r="K55769">
        <v>4867.07</v>
      </c>
    </row>
    <row r="55770" spans="1:11" x14ac:dyDescent="0.3">
      <c r="A55770" t="s">
        <v>350</v>
      </c>
      <c r="B55770" s="1">
        <v>43540</v>
      </c>
      <c r="C55770" t="s">
        <v>4243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>
        <v>4697.8999999999996</v>
      </c>
      <c r="K55770">
        <v>4867.07</v>
      </c>
    </row>
    <row r="55771" spans="1:11" x14ac:dyDescent="0.3">
      <c r="A55771" t="s">
        <v>449</v>
      </c>
      <c r="B55771" s="1">
        <v>43553</v>
      </c>
      <c r="C55771" t="s">
        <v>4243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>
        <v>51.9</v>
      </c>
      <c r="K55771">
        <v>52.3</v>
      </c>
    </row>
    <row r="55772" spans="1:11" x14ac:dyDescent="0.3">
      <c r="A55772" t="s">
        <v>453</v>
      </c>
      <c r="B55772" s="1">
        <v>43581</v>
      </c>
      <c r="C55772" t="s">
        <v>4248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>
        <v>4697.8999999999996</v>
      </c>
      <c r="K55772">
        <v>4867.07</v>
      </c>
    </row>
    <row r="55773" spans="1:11" x14ac:dyDescent="0.3">
      <c r="A55773" t="s">
        <v>654</v>
      </c>
      <c r="B55773" s="1">
        <v>43583</v>
      </c>
      <c r="C55773" t="s">
        <v>4248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>
        <v>201.9</v>
      </c>
      <c r="K55773">
        <v>138.78</v>
      </c>
    </row>
    <row r="55774" spans="1:11" x14ac:dyDescent="0.3">
      <c r="A55774" t="s">
        <v>654</v>
      </c>
      <c r="B55774" s="1">
        <v>43583</v>
      </c>
      <c r="C55774" t="s">
        <v>4248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>
        <v>288.39999999999998</v>
      </c>
      <c r="K55774">
        <v>290.81</v>
      </c>
    </row>
    <row r="55775" spans="1:11" x14ac:dyDescent="0.3">
      <c r="A55775" t="s">
        <v>359</v>
      </c>
      <c r="B55775" s="1">
        <v>43621</v>
      </c>
      <c r="C55775" t="s">
        <v>4245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>
        <v>4697.8999999999996</v>
      </c>
      <c r="K55775">
        <v>4867.07</v>
      </c>
    </row>
    <row r="55776" spans="1:11" x14ac:dyDescent="0.3">
      <c r="A55776" t="s">
        <v>464</v>
      </c>
      <c r="B55776" s="1">
        <v>43641</v>
      </c>
      <c r="C55776" t="s">
        <v>4245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>
        <v>288.39999999999998</v>
      </c>
      <c r="K55776">
        <v>290.81</v>
      </c>
    </row>
    <row r="55777" spans="1:11" x14ac:dyDescent="0.3">
      <c r="A55777" t="s">
        <v>464</v>
      </c>
      <c r="B55777" s="1">
        <v>43641</v>
      </c>
      <c r="C55777" t="s">
        <v>4245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>
        <v>449.9</v>
      </c>
      <c r="K55777">
        <v>309.33</v>
      </c>
    </row>
    <row r="55778" spans="1:11" x14ac:dyDescent="0.3">
      <c r="A55778" t="s">
        <v>466</v>
      </c>
      <c r="B55778" s="1">
        <v>43642</v>
      </c>
      <c r="C55778" t="s">
        <v>4245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>
        <v>201.9</v>
      </c>
      <c r="K55778">
        <v>138.78</v>
      </c>
    </row>
    <row r="55779" spans="1:11" x14ac:dyDescent="0.3">
      <c r="A55779" t="s">
        <v>466</v>
      </c>
      <c r="B55779" s="1">
        <v>43642</v>
      </c>
      <c r="C55779" t="s">
        <v>4245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>
        <v>227.9</v>
      </c>
      <c r="K55779">
        <v>156.71</v>
      </c>
    </row>
    <row r="55780" spans="1:11" x14ac:dyDescent="0.3">
      <c r="A55780" t="s">
        <v>467</v>
      </c>
      <c r="B55780" s="1">
        <v>43642</v>
      </c>
      <c r="C55780" t="s">
        <v>4245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>
        <v>449.9</v>
      </c>
      <c r="K55780">
        <v>309.33</v>
      </c>
    </row>
    <row r="55781" spans="1:11" x14ac:dyDescent="0.3">
      <c r="A55781" t="s">
        <v>365</v>
      </c>
      <c r="B55781" s="1">
        <v>43644</v>
      </c>
      <c r="C55781" t="s">
        <v>4245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>
        <v>227.9</v>
      </c>
      <c r="K55781">
        <v>156.71</v>
      </c>
    </row>
    <row r="55782" spans="1:11" x14ac:dyDescent="0.3">
      <c r="A55782" t="s">
        <v>469</v>
      </c>
      <c r="B55782" s="1">
        <v>43661</v>
      </c>
      <c r="C55782" t="s">
        <v>4246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>
        <v>53.9</v>
      </c>
      <c r="K55782">
        <v>33.619999999999997</v>
      </c>
    </row>
    <row r="55783" spans="1:11" x14ac:dyDescent="0.3">
      <c r="A55783" t="s">
        <v>374</v>
      </c>
      <c r="B55783" s="1">
        <v>43670</v>
      </c>
      <c r="C55783" t="s">
        <v>4246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>
        <v>299.89999999999998</v>
      </c>
      <c r="K55783">
        <v>384.92</v>
      </c>
    </row>
    <row r="55784" spans="1:11" x14ac:dyDescent="0.3">
      <c r="A55784" t="s">
        <v>374</v>
      </c>
      <c r="B55784" s="1">
        <v>43670</v>
      </c>
      <c r="C55784" t="s">
        <v>4246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>
        <v>157.5</v>
      </c>
      <c r="K55784">
        <v>130.86000000000001</v>
      </c>
    </row>
    <row r="55785" spans="1:11" x14ac:dyDescent="0.3">
      <c r="A55785" t="s">
        <v>374</v>
      </c>
      <c r="B55785" s="1">
        <v>43670</v>
      </c>
      <c r="C55785" t="s">
        <v>4246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>
        <v>157.5</v>
      </c>
      <c r="K55785">
        <v>130.86000000000001</v>
      </c>
    </row>
    <row r="55786" spans="1:11" x14ac:dyDescent="0.3">
      <c r="A55786" t="s">
        <v>374</v>
      </c>
      <c r="B55786" s="1">
        <v>43670</v>
      </c>
      <c r="C55786" t="s">
        <v>4246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>
        <v>323.89999999999998</v>
      </c>
      <c r="K55786">
        <v>415.72</v>
      </c>
    </row>
    <row r="55787" spans="1:11" x14ac:dyDescent="0.3">
      <c r="A55787" t="s">
        <v>475</v>
      </c>
      <c r="B55787" s="1">
        <v>43682</v>
      </c>
      <c r="C55787" t="s">
        <v>4237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>
        <v>53.9</v>
      </c>
      <c r="K55787">
        <v>33.619999999999997</v>
      </c>
    </row>
    <row r="55788" spans="1:11" x14ac:dyDescent="0.3">
      <c r="A55788" t="s">
        <v>477</v>
      </c>
      <c r="B55788" s="1">
        <v>43697</v>
      </c>
      <c r="C55788" t="s">
        <v>4237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>
        <v>323.89999999999998</v>
      </c>
      <c r="K55788">
        <v>415.72</v>
      </c>
    </row>
    <row r="55789" spans="1:11" x14ac:dyDescent="0.3">
      <c r="A55789" t="s">
        <v>478</v>
      </c>
      <c r="B55789" s="1">
        <v>43700</v>
      </c>
      <c r="C55789" t="s">
        <v>4237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>
        <v>234.8</v>
      </c>
      <c r="K55789">
        <v>173.78</v>
      </c>
    </row>
    <row r="55790" spans="1:11" x14ac:dyDescent="0.3">
      <c r="A55790" t="s">
        <v>479</v>
      </c>
      <c r="B55790" s="1">
        <v>43702</v>
      </c>
      <c r="C55790" t="s">
        <v>4237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>
        <v>53.9</v>
      </c>
      <c r="K55790">
        <v>33.619999999999997</v>
      </c>
    </row>
    <row r="55791" spans="1:11" x14ac:dyDescent="0.3">
      <c r="A55791" t="s">
        <v>480</v>
      </c>
      <c r="B55791" s="1">
        <v>43705</v>
      </c>
      <c r="C55791" t="s">
        <v>4237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>
        <v>323.89999999999998</v>
      </c>
      <c r="K55791">
        <v>415.72</v>
      </c>
    </row>
    <row r="55792" spans="1:11" x14ac:dyDescent="0.3">
      <c r="A55792" t="s">
        <v>486</v>
      </c>
      <c r="B55792" s="1">
        <v>43732</v>
      </c>
      <c r="C55792" t="s">
        <v>4238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>
        <v>548.9</v>
      </c>
      <c r="K55792">
        <v>406.22</v>
      </c>
    </row>
    <row r="55793" spans="1:11" x14ac:dyDescent="0.3">
      <c r="A55793" t="s">
        <v>486</v>
      </c>
      <c r="B55793" s="1">
        <v>43732</v>
      </c>
      <c r="C55793" t="s">
        <v>4238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>
        <v>29.9</v>
      </c>
      <c r="K55793">
        <v>18.66</v>
      </c>
    </row>
    <row r="55794" spans="1:11" x14ac:dyDescent="0.3">
      <c r="A55794" t="s">
        <v>489</v>
      </c>
      <c r="B55794" s="1">
        <v>43736</v>
      </c>
      <c r="C55794" t="s">
        <v>4238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>
        <v>13769.9</v>
      </c>
      <c r="K55794">
        <v>12519.81</v>
      </c>
    </row>
    <row r="55795" spans="1:11" x14ac:dyDescent="0.3">
      <c r="A55795" t="s">
        <v>490</v>
      </c>
      <c r="B55795" s="1">
        <v>43736</v>
      </c>
      <c r="C55795" t="s">
        <v>4238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>
        <v>381</v>
      </c>
      <c r="K55795">
        <v>237.49</v>
      </c>
    </row>
    <row r="55796" spans="1:11" x14ac:dyDescent="0.3">
      <c r="A55796" t="s">
        <v>491</v>
      </c>
      <c r="B55796" s="1">
        <v>43738</v>
      </c>
      <c r="C55796" t="s">
        <v>4238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>
        <v>2429.9</v>
      </c>
      <c r="K55796">
        <v>1798.16</v>
      </c>
    </row>
    <row r="55797" spans="1:11" x14ac:dyDescent="0.3">
      <c r="A55797" t="s">
        <v>491</v>
      </c>
      <c r="B55797" s="1">
        <v>43738</v>
      </c>
      <c r="C55797" t="s">
        <v>4238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>
        <v>121.4</v>
      </c>
      <c r="K55797">
        <v>89.87</v>
      </c>
    </row>
    <row r="55798" spans="1:11" x14ac:dyDescent="0.3">
      <c r="A55798" t="s">
        <v>491</v>
      </c>
      <c r="B55798" s="1">
        <v>43738</v>
      </c>
      <c r="C55798" t="s">
        <v>4238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>
        <v>485.9</v>
      </c>
      <c r="K55798">
        <v>359.6</v>
      </c>
    </row>
    <row r="55799" spans="1:11" x14ac:dyDescent="0.3">
      <c r="A55799" t="s">
        <v>491</v>
      </c>
      <c r="B55799" s="1">
        <v>43738</v>
      </c>
      <c r="C55799" t="s">
        <v>4238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>
        <v>234.8</v>
      </c>
      <c r="K55799">
        <v>173.78</v>
      </c>
    </row>
    <row r="55800" spans="1:11" x14ac:dyDescent="0.3">
      <c r="A55800" t="s">
        <v>390</v>
      </c>
      <c r="B55800" s="1">
        <v>43748</v>
      </c>
      <c r="C55800" t="s">
        <v>4239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>
        <v>381</v>
      </c>
      <c r="K55800">
        <v>237.49</v>
      </c>
    </row>
    <row r="55801" spans="1:11" x14ac:dyDescent="0.3">
      <c r="A55801" t="s">
        <v>3500</v>
      </c>
      <c r="B55801" s="1">
        <v>43754</v>
      </c>
      <c r="C55801" t="s">
        <v>4239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>
        <v>720</v>
      </c>
      <c r="K55801">
        <v>448.8</v>
      </c>
    </row>
    <row r="55802" spans="1:11" x14ac:dyDescent="0.3">
      <c r="A55802" t="s">
        <v>3500</v>
      </c>
      <c r="B55802" s="1">
        <v>43754</v>
      </c>
      <c r="C55802" t="s">
        <v>4239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>
        <v>209.9</v>
      </c>
      <c r="K55802">
        <v>130.86000000000001</v>
      </c>
    </row>
    <row r="55803" spans="1:11" x14ac:dyDescent="0.3">
      <c r="A55803" t="s">
        <v>3500</v>
      </c>
      <c r="B55803" s="1">
        <v>43754</v>
      </c>
      <c r="C55803" t="s">
        <v>4239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>
        <v>146.9</v>
      </c>
      <c r="K55803">
        <v>91.59</v>
      </c>
    </row>
    <row r="55804" spans="1:11" x14ac:dyDescent="0.3">
      <c r="A55804" t="s">
        <v>494</v>
      </c>
      <c r="B55804" s="1">
        <v>43761</v>
      </c>
      <c r="C55804" t="s">
        <v>4239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>
        <v>3239.9</v>
      </c>
      <c r="K55804">
        <v>3436.5</v>
      </c>
    </row>
    <row r="55805" spans="1:11" x14ac:dyDescent="0.3">
      <c r="A55805" t="s">
        <v>392</v>
      </c>
      <c r="B55805" s="1">
        <v>43767</v>
      </c>
      <c r="C55805" t="s">
        <v>4239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>
        <v>323.89999999999998</v>
      </c>
      <c r="K55805">
        <v>415.72</v>
      </c>
    </row>
    <row r="55806" spans="1:11" x14ac:dyDescent="0.3">
      <c r="A55806" t="s">
        <v>392</v>
      </c>
      <c r="B55806" s="1">
        <v>43767</v>
      </c>
      <c r="C55806" t="s">
        <v>4239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>
        <v>329.9</v>
      </c>
      <c r="K55806">
        <v>205.66</v>
      </c>
    </row>
    <row r="55807" spans="1:11" x14ac:dyDescent="0.3">
      <c r="A55807" t="s">
        <v>392</v>
      </c>
      <c r="B55807" s="1">
        <v>43767</v>
      </c>
      <c r="C55807" t="s">
        <v>4239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>
        <v>209.9</v>
      </c>
      <c r="K55807">
        <v>130.86000000000001</v>
      </c>
    </row>
    <row r="55808" spans="1:11" x14ac:dyDescent="0.3">
      <c r="A55808" t="s">
        <v>496</v>
      </c>
      <c r="B55808" s="1">
        <v>43774</v>
      </c>
      <c r="C55808" t="s">
        <v>4240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>
        <v>53.9</v>
      </c>
      <c r="K55808">
        <v>69.22</v>
      </c>
    </row>
    <row r="55809" spans="1:11" x14ac:dyDescent="0.3">
      <c r="A55809" t="s">
        <v>501</v>
      </c>
      <c r="B55809" s="1">
        <v>43795</v>
      </c>
      <c r="C55809" t="s">
        <v>4240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>
        <v>53.9</v>
      </c>
      <c r="K55809">
        <v>33.619999999999997</v>
      </c>
    </row>
    <row r="55810" spans="1:11" x14ac:dyDescent="0.3">
      <c r="A55810" t="s">
        <v>508</v>
      </c>
      <c r="B55810" s="1">
        <v>43817</v>
      </c>
      <c r="C55810" t="s">
        <v>4241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>
        <v>720</v>
      </c>
      <c r="K55810">
        <v>448.8</v>
      </c>
    </row>
    <row r="55811" spans="1:11" x14ac:dyDescent="0.3">
      <c r="A55811" t="s">
        <v>508</v>
      </c>
      <c r="B55811" s="1">
        <v>43817</v>
      </c>
      <c r="C55811" t="s">
        <v>4241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>
        <v>299.89999999999998</v>
      </c>
      <c r="K55811">
        <v>384.92</v>
      </c>
    </row>
    <row r="55812" spans="1:11" x14ac:dyDescent="0.3">
      <c r="A55812" t="s">
        <v>508</v>
      </c>
      <c r="B55812" s="1">
        <v>43817</v>
      </c>
      <c r="C55812" t="s">
        <v>4241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>
        <v>29.9</v>
      </c>
      <c r="K55812">
        <v>18.66</v>
      </c>
    </row>
    <row r="55813" spans="1:11" x14ac:dyDescent="0.3">
      <c r="A55813" t="s">
        <v>508</v>
      </c>
      <c r="B55813" s="1">
        <v>43817</v>
      </c>
      <c r="C55813" t="s">
        <v>4241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>
        <v>323.89999999999998</v>
      </c>
      <c r="K55813">
        <v>415.72</v>
      </c>
    </row>
    <row r="55814" spans="1:11" x14ac:dyDescent="0.3">
      <c r="A55814" t="s">
        <v>513</v>
      </c>
      <c r="B55814" s="1">
        <v>43828</v>
      </c>
      <c r="C55814" t="s">
        <v>4241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>
        <v>419.9</v>
      </c>
      <c r="K55814">
        <v>261.76</v>
      </c>
    </row>
    <row r="55815" spans="1:11" x14ac:dyDescent="0.3">
      <c r="A55815" t="s">
        <v>405</v>
      </c>
      <c r="B55815" s="1">
        <v>43835</v>
      </c>
      <c r="C55815" t="s">
        <v>4247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>
        <v>4454.1000000000004</v>
      </c>
      <c r="K55815">
        <v>4614.45</v>
      </c>
    </row>
    <row r="55816" spans="1:11" x14ac:dyDescent="0.3">
      <c r="A55816" t="s">
        <v>405</v>
      </c>
      <c r="B55816" s="1">
        <v>43835</v>
      </c>
      <c r="C55816" t="s">
        <v>4247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>
        <v>381</v>
      </c>
      <c r="K55816">
        <v>237.49</v>
      </c>
    </row>
    <row r="55817" spans="1:11" x14ac:dyDescent="0.3">
      <c r="A55817" t="s">
        <v>658</v>
      </c>
      <c r="B55817" s="1">
        <v>43839</v>
      </c>
      <c r="C55817" t="s">
        <v>4247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>
        <v>14304.4</v>
      </c>
      <c r="K55817">
        <v>14819.38</v>
      </c>
    </row>
    <row r="55818" spans="1:11" x14ac:dyDescent="0.3">
      <c r="A55818" t="s">
        <v>409</v>
      </c>
      <c r="B55818" s="1">
        <v>43852</v>
      </c>
      <c r="C55818" t="s">
        <v>4247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>
        <v>53.9</v>
      </c>
      <c r="K55818">
        <v>33.619999999999997</v>
      </c>
    </row>
    <row r="55819" spans="1:11" x14ac:dyDescent="0.3">
      <c r="A55819" t="s">
        <v>410</v>
      </c>
      <c r="B55819" s="1">
        <v>43854</v>
      </c>
      <c r="C55819" t="s">
        <v>4247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>
        <v>299.89999999999998</v>
      </c>
      <c r="K55819">
        <v>384.92</v>
      </c>
    </row>
    <row r="55820" spans="1:11" x14ac:dyDescent="0.3">
      <c r="A55820" t="s">
        <v>410</v>
      </c>
      <c r="B55820" s="1">
        <v>43854</v>
      </c>
      <c r="C55820" t="s">
        <v>4247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>
        <v>323.89999999999998</v>
      </c>
      <c r="K55820">
        <v>415.72</v>
      </c>
    </row>
    <row r="55821" spans="1:11" x14ac:dyDescent="0.3">
      <c r="A55821" t="s">
        <v>527</v>
      </c>
      <c r="B55821" s="1">
        <v>43888</v>
      </c>
      <c r="C55821" t="s">
        <v>4242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>
        <v>53.9</v>
      </c>
      <c r="K55821">
        <v>33.619999999999997</v>
      </c>
    </row>
    <row r="55822" spans="1:11" x14ac:dyDescent="0.3">
      <c r="A55822" t="s">
        <v>420</v>
      </c>
      <c r="B55822" s="1">
        <v>43912</v>
      </c>
      <c r="C55822" t="s">
        <v>4243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>
        <v>419.9</v>
      </c>
      <c r="K55822">
        <v>261.76</v>
      </c>
    </row>
    <row r="55823" spans="1:11" x14ac:dyDescent="0.3">
      <c r="A55823" t="s">
        <v>426</v>
      </c>
      <c r="B55823" s="1">
        <v>43937</v>
      </c>
      <c r="C55823" t="s">
        <v>4248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>
        <v>7289.1</v>
      </c>
      <c r="K55823">
        <v>7551.51</v>
      </c>
    </row>
    <row r="55824" spans="1:11" x14ac:dyDescent="0.3">
      <c r="A55824" t="s">
        <v>426</v>
      </c>
      <c r="B55824" s="1">
        <v>43937</v>
      </c>
      <c r="C55824" t="s">
        <v>4248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>
        <v>329.9</v>
      </c>
      <c r="K55824">
        <v>205.66</v>
      </c>
    </row>
    <row r="55825" spans="1:11" x14ac:dyDescent="0.3">
      <c r="A55825" t="s">
        <v>426</v>
      </c>
      <c r="B55825" s="1">
        <v>43937</v>
      </c>
      <c r="C55825" t="s">
        <v>4248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>
        <v>209.9</v>
      </c>
      <c r="K55825">
        <v>130.86000000000001</v>
      </c>
    </row>
    <row r="55826" spans="1:11" x14ac:dyDescent="0.3">
      <c r="A55826" t="s">
        <v>426</v>
      </c>
      <c r="B55826" s="1">
        <v>43937</v>
      </c>
      <c r="C55826" t="s">
        <v>4248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>
        <v>4454.1000000000004</v>
      </c>
      <c r="K55826">
        <v>4614.45</v>
      </c>
    </row>
    <row r="55827" spans="1:11" x14ac:dyDescent="0.3">
      <c r="A55827" t="s">
        <v>426</v>
      </c>
      <c r="B55827" s="1">
        <v>43937</v>
      </c>
      <c r="C55827" t="s">
        <v>4248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>
        <v>299.89999999999998</v>
      </c>
      <c r="K55827">
        <v>384.92</v>
      </c>
    </row>
    <row r="55828" spans="1:11" x14ac:dyDescent="0.3">
      <c r="A55828" t="s">
        <v>426</v>
      </c>
      <c r="B55828" s="1">
        <v>43937</v>
      </c>
      <c r="C55828" t="s">
        <v>4248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>
        <v>209.9</v>
      </c>
      <c r="K55828">
        <v>130.86000000000001</v>
      </c>
    </row>
    <row r="55829" spans="1:11" x14ac:dyDescent="0.3">
      <c r="A55829" t="s">
        <v>426</v>
      </c>
      <c r="B55829" s="1">
        <v>43937</v>
      </c>
      <c r="C55829" t="s">
        <v>4248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>
        <v>6023.5</v>
      </c>
      <c r="K55829">
        <v>6017.44</v>
      </c>
    </row>
    <row r="55830" spans="1:11" x14ac:dyDescent="0.3">
      <c r="A55830" t="s">
        <v>426</v>
      </c>
      <c r="B55830" s="1">
        <v>43937</v>
      </c>
      <c r="C55830" t="s">
        <v>4248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>
        <v>14304.4</v>
      </c>
      <c r="K55830">
        <v>14819.38</v>
      </c>
    </row>
    <row r="55831" spans="1:11" x14ac:dyDescent="0.3">
      <c r="A55831" t="s">
        <v>426</v>
      </c>
      <c r="B55831" s="1">
        <v>43937</v>
      </c>
      <c r="C55831" t="s">
        <v>4248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>
        <v>53.9</v>
      </c>
      <c r="K55831">
        <v>69.22</v>
      </c>
    </row>
    <row r="55832" spans="1:11" x14ac:dyDescent="0.3">
      <c r="A55832" t="s">
        <v>540</v>
      </c>
      <c r="B55832" s="1">
        <v>43943</v>
      </c>
      <c r="C55832" t="s">
        <v>4248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>
        <v>3239.9</v>
      </c>
      <c r="K55832">
        <v>3436.5</v>
      </c>
    </row>
    <row r="55833" spans="1:11" x14ac:dyDescent="0.3">
      <c r="A55833" t="s">
        <v>428</v>
      </c>
      <c r="B55833" s="1">
        <v>43945</v>
      </c>
      <c r="C55833" t="s">
        <v>4248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>
        <v>323.89999999999998</v>
      </c>
      <c r="K55833">
        <v>415.72</v>
      </c>
    </row>
    <row r="55834" spans="1:11" x14ac:dyDescent="0.3">
      <c r="A55834" t="s">
        <v>428</v>
      </c>
      <c r="B55834" s="1">
        <v>43945</v>
      </c>
      <c r="C55834" t="s">
        <v>4248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>
        <v>29.9</v>
      </c>
      <c r="K55834">
        <v>18.66</v>
      </c>
    </row>
    <row r="55835" spans="1:11" x14ac:dyDescent="0.3">
      <c r="A55835" t="s">
        <v>250</v>
      </c>
      <c r="B55835" s="1">
        <v>42972</v>
      </c>
      <c r="C55835" t="s">
        <v>4237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>
        <v>57</v>
      </c>
      <c r="K55835">
        <v>33.96</v>
      </c>
    </row>
    <row r="55836" spans="1:11" x14ac:dyDescent="0.3">
      <c r="A55836" t="s">
        <v>92</v>
      </c>
      <c r="B55836" s="1">
        <v>43152</v>
      </c>
      <c r="C55836" t="s">
        <v>4242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>
        <v>57</v>
      </c>
      <c r="K55836">
        <v>33.96</v>
      </c>
    </row>
    <row r="55837" spans="1:11" x14ac:dyDescent="0.3">
      <c r="A55837" t="s">
        <v>242</v>
      </c>
      <c r="B55837" s="1">
        <v>43290</v>
      </c>
      <c r="C55837" t="s">
        <v>4246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>
        <v>168.2</v>
      </c>
      <c r="K55837">
        <v>138.78</v>
      </c>
    </row>
    <row r="55838" spans="1:11" x14ac:dyDescent="0.3">
      <c r="A55838" t="s">
        <v>242</v>
      </c>
      <c r="B55838" s="1">
        <v>43290</v>
      </c>
      <c r="C55838" t="s">
        <v>4246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>
        <v>168.2</v>
      </c>
      <c r="K55838">
        <v>138.78</v>
      </c>
    </row>
    <row r="55839" spans="1:11" x14ac:dyDescent="0.3">
      <c r="A55839" t="s">
        <v>12</v>
      </c>
      <c r="B55839" s="1">
        <v>43326</v>
      </c>
      <c r="C55839" t="s">
        <v>4237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>
        <v>288.39999999999998</v>
      </c>
      <c r="K55839">
        <v>290.81</v>
      </c>
    </row>
    <row r="55840" spans="1:11" x14ac:dyDescent="0.3">
      <c r="A55840" t="s">
        <v>12</v>
      </c>
      <c r="B55840" s="1">
        <v>43326</v>
      </c>
      <c r="C55840" t="s">
        <v>4237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>
        <v>4697.8999999999996</v>
      </c>
      <c r="K55840">
        <v>4867.07</v>
      </c>
    </row>
    <row r="55841" spans="1:11" x14ac:dyDescent="0.3">
      <c r="A55841" t="s">
        <v>12</v>
      </c>
      <c r="B55841" s="1">
        <v>43326</v>
      </c>
      <c r="C55841" t="s">
        <v>4237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>
        <v>201.9</v>
      </c>
      <c r="K55841">
        <v>138.78</v>
      </c>
    </row>
    <row r="55842" spans="1:11" x14ac:dyDescent="0.3">
      <c r="A55842" t="s">
        <v>12</v>
      </c>
      <c r="B55842" s="1">
        <v>43326</v>
      </c>
      <c r="C55842" t="s">
        <v>4237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>
        <v>201.9</v>
      </c>
      <c r="K55842">
        <v>138.78</v>
      </c>
    </row>
    <row r="55843" spans="1:11" x14ac:dyDescent="0.3">
      <c r="A55843" t="s">
        <v>12</v>
      </c>
      <c r="B55843" s="1">
        <v>43326</v>
      </c>
      <c r="C55843" t="s">
        <v>4237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>
        <v>201.9</v>
      </c>
      <c r="K55843">
        <v>138.78</v>
      </c>
    </row>
    <row r="55844" spans="1:11" x14ac:dyDescent="0.3">
      <c r="A55844" t="s">
        <v>12</v>
      </c>
      <c r="B55844" s="1">
        <v>43326</v>
      </c>
      <c r="C55844" t="s">
        <v>4237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>
        <v>51.9</v>
      </c>
      <c r="K55844">
        <v>52.3</v>
      </c>
    </row>
    <row r="55845" spans="1:11" x14ac:dyDescent="0.3">
      <c r="A55845" t="s">
        <v>13</v>
      </c>
      <c r="B55845" s="1">
        <v>43328</v>
      </c>
      <c r="C55845" t="s">
        <v>4237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>
        <v>288.39999999999998</v>
      </c>
      <c r="K55845">
        <v>290.81</v>
      </c>
    </row>
    <row r="55846" spans="1:11" x14ac:dyDescent="0.3">
      <c r="A55846" t="s">
        <v>13</v>
      </c>
      <c r="B55846" s="1">
        <v>43328</v>
      </c>
      <c r="C55846" t="s">
        <v>4237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>
        <v>201.9</v>
      </c>
      <c r="K55846">
        <v>138.78</v>
      </c>
    </row>
    <row r="55847" spans="1:11" x14ac:dyDescent="0.3">
      <c r="A55847" t="s">
        <v>106</v>
      </c>
      <c r="B55847" s="1">
        <v>43337</v>
      </c>
      <c r="C55847" t="s">
        <v>4237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>
        <v>227.9</v>
      </c>
      <c r="K55847">
        <v>156.71</v>
      </c>
    </row>
    <row r="55848" spans="1:11" x14ac:dyDescent="0.3">
      <c r="A55848" t="s">
        <v>16</v>
      </c>
      <c r="B55848" s="1">
        <v>43340</v>
      </c>
      <c r="C55848" t="s">
        <v>4237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>
        <v>539.9</v>
      </c>
      <c r="K55848">
        <v>371.21</v>
      </c>
    </row>
    <row r="55849" spans="1:11" x14ac:dyDescent="0.3">
      <c r="A55849" t="s">
        <v>18</v>
      </c>
      <c r="B55849" s="1">
        <v>43345</v>
      </c>
      <c r="C55849" t="s">
        <v>4238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>
        <v>4697.8999999999996</v>
      </c>
      <c r="K55849">
        <v>4867.07</v>
      </c>
    </row>
    <row r="55850" spans="1:11" x14ac:dyDescent="0.3">
      <c r="A55850" t="s">
        <v>18</v>
      </c>
      <c r="B55850" s="1">
        <v>43345</v>
      </c>
      <c r="C55850" t="s">
        <v>4238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>
        <v>201.9</v>
      </c>
      <c r="K55850">
        <v>138.78</v>
      </c>
    </row>
    <row r="55851" spans="1:11" x14ac:dyDescent="0.3">
      <c r="A55851" t="s">
        <v>18</v>
      </c>
      <c r="B55851" s="1">
        <v>43345</v>
      </c>
      <c r="C55851" t="s">
        <v>4238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>
        <v>4697.8999999999996</v>
      </c>
      <c r="K55851">
        <v>4867.07</v>
      </c>
    </row>
    <row r="55852" spans="1:11" x14ac:dyDescent="0.3">
      <c r="A55852" t="s">
        <v>18</v>
      </c>
      <c r="B55852" s="1">
        <v>43345</v>
      </c>
      <c r="C55852" t="s">
        <v>4238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>
        <v>2023.3</v>
      </c>
      <c r="K55852">
        <v>1871.57</v>
      </c>
    </row>
    <row r="55853" spans="1:11" x14ac:dyDescent="0.3">
      <c r="A55853" t="s">
        <v>18</v>
      </c>
      <c r="B55853" s="1">
        <v>43345</v>
      </c>
      <c r="C55853" t="s">
        <v>4238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>
        <v>51.9</v>
      </c>
      <c r="K55853">
        <v>52.3</v>
      </c>
    </row>
    <row r="55854" spans="1:11" x14ac:dyDescent="0.3">
      <c r="A55854" t="s">
        <v>18</v>
      </c>
      <c r="B55854" s="1">
        <v>43345</v>
      </c>
      <c r="C55854" t="s">
        <v>4238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>
        <v>141.30000000000001</v>
      </c>
      <c r="K55854">
        <v>97.14</v>
      </c>
    </row>
    <row r="55855" spans="1:11" x14ac:dyDescent="0.3">
      <c r="A55855" t="s">
        <v>108</v>
      </c>
      <c r="B55855" s="1">
        <v>43357</v>
      </c>
      <c r="C55855" t="s">
        <v>4238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>
        <v>1963.3</v>
      </c>
      <c r="K55855">
        <v>1452.84</v>
      </c>
    </row>
    <row r="55856" spans="1:11" x14ac:dyDescent="0.3">
      <c r="A55856" t="s">
        <v>108</v>
      </c>
      <c r="B55856" s="1">
        <v>43357</v>
      </c>
      <c r="C55856" t="s">
        <v>4238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>
        <v>201.9</v>
      </c>
      <c r="K55856">
        <v>138.78</v>
      </c>
    </row>
    <row r="55857" spans="1:11" x14ac:dyDescent="0.3">
      <c r="A55857" t="s">
        <v>108</v>
      </c>
      <c r="B55857" s="1">
        <v>43357</v>
      </c>
      <c r="C55857" t="s">
        <v>4238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>
        <v>12294.6</v>
      </c>
      <c r="K55857">
        <v>11058.1</v>
      </c>
    </row>
    <row r="55858" spans="1:11" x14ac:dyDescent="0.3">
      <c r="A55858" t="s">
        <v>108</v>
      </c>
      <c r="B55858" s="1">
        <v>43357</v>
      </c>
      <c r="C55858" t="s">
        <v>4238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>
        <v>2092.6</v>
      </c>
      <c r="K55858">
        <v>1858.19</v>
      </c>
    </row>
    <row r="55859" spans="1:11" x14ac:dyDescent="0.3">
      <c r="A55859" t="s">
        <v>243</v>
      </c>
      <c r="B55859" s="1">
        <v>43378</v>
      </c>
      <c r="C55859" t="s">
        <v>4239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>
        <v>449.9</v>
      </c>
      <c r="K55859">
        <v>309.33</v>
      </c>
    </row>
    <row r="55860" spans="1:11" x14ac:dyDescent="0.3">
      <c r="A55860" t="s">
        <v>121</v>
      </c>
      <c r="B55860" s="1">
        <v>43438</v>
      </c>
      <c r="C55860" t="s">
        <v>4241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>
        <v>4697.8999999999996</v>
      </c>
      <c r="K55860">
        <v>4867.07</v>
      </c>
    </row>
    <row r="55861" spans="1:11" x14ac:dyDescent="0.3">
      <c r="A55861" t="s">
        <v>121</v>
      </c>
      <c r="B55861" s="1">
        <v>43438</v>
      </c>
      <c r="C55861" t="s">
        <v>4241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>
        <v>4697.8999999999996</v>
      </c>
      <c r="K55861">
        <v>4867.07</v>
      </c>
    </row>
    <row r="55862" spans="1:11" x14ac:dyDescent="0.3">
      <c r="A55862" t="s">
        <v>122</v>
      </c>
      <c r="B55862" s="1">
        <v>43452</v>
      </c>
      <c r="C55862" t="s">
        <v>4241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>
        <v>201.9</v>
      </c>
      <c r="K55862">
        <v>138.78</v>
      </c>
    </row>
    <row r="55863" spans="1:11" x14ac:dyDescent="0.3">
      <c r="A55863" t="s">
        <v>122</v>
      </c>
      <c r="B55863" s="1">
        <v>43452</v>
      </c>
      <c r="C55863" t="s">
        <v>4241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>
        <v>449.9</v>
      </c>
      <c r="K55863">
        <v>309.33</v>
      </c>
    </row>
    <row r="55864" spans="1:11" x14ac:dyDescent="0.3">
      <c r="A55864" t="s">
        <v>122</v>
      </c>
      <c r="B55864" s="1">
        <v>43452</v>
      </c>
      <c r="C55864" t="s">
        <v>4241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>
        <v>227.9</v>
      </c>
      <c r="K55864">
        <v>156.71</v>
      </c>
    </row>
    <row r="55865" spans="1:11" x14ac:dyDescent="0.3">
      <c r="A55865" t="s">
        <v>122</v>
      </c>
      <c r="B55865" s="1">
        <v>43452</v>
      </c>
      <c r="C55865" t="s">
        <v>4241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>
        <v>1416.2</v>
      </c>
      <c r="K55865">
        <v>1047.95</v>
      </c>
    </row>
    <row r="55866" spans="1:11" x14ac:dyDescent="0.3">
      <c r="A55866" t="s">
        <v>122</v>
      </c>
      <c r="B55866" s="1">
        <v>43452</v>
      </c>
      <c r="C55866" t="s">
        <v>4241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>
        <v>539.9</v>
      </c>
      <c r="K55866">
        <v>371.21</v>
      </c>
    </row>
    <row r="55867" spans="1:11" x14ac:dyDescent="0.3">
      <c r="A55867" t="s">
        <v>244</v>
      </c>
      <c r="B55867" s="1">
        <v>43480</v>
      </c>
      <c r="C55867" t="s">
        <v>4247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>
        <v>359.9</v>
      </c>
      <c r="K55867">
        <v>247.46</v>
      </c>
    </row>
    <row r="55868" spans="1:11" x14ac:dyDescent="0.3">
      <c r="A55868" t="s">
        <v>134</v>
      </c>
      <c r="B55868" s="1">
        <v>43535</v>
      </c>
      <c r="C55868" t="s">
        <v>4243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>
        <v>141.30000000000001</v>
      </c>
      <c r="K55868">
        <v>97.14</v>
      </c>
    </row>
    <row r="55869" spans="1:11" x14ac:dyDescent="0.3">
      <c r="A55869" t="s">
        <v>136</v>
      </c>
      <c r="B55869" s="1">
        <v>43537</v>
      </c>
      <c r="C55869" t="s">
        <v>4243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>
        <v>201.9</v>
      </c>
      <c r="K55869">
        <v>138.78</v>
      </c>
    </row>
    <row r="55870" spans="1:11" x14ac:dyDescent="0.3">
      <c r="A55870" t="s">
        <v>136</v>
      </c>
      <c r="B55870" s="1">
        <v>43537</v>
      </c>
      <c r="C55870" t="s">
        <v>4243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>
        <v>4697.8999999999996</v>
      </c>
      <c r="K55870">
        <v>4867.07</v>
      </c>
    </row>
    <row r="55871" spans="1:11" x14ac:dyDescent="0.3">
      <c r="A55871" t="s">
        <v>136</v>
      </c>
      <c r="B55871" s="1">
        <v>43537</v>
      </c>
      <c r="C55871" t="s">
        <v>4243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>
        <v>449.9</v>
      </c>
      <c r="K55871">
        <v>309.33</v>
      </c>
    </row>
    <row r="55872" spans="1:11" x14ac:dyDescent="0.3">
      <c r="A55872" t="s">
        <v>245</v>
      </c>
      <c r="B55872" s="1">
        <v>43559</v>
      </c>
      <c r="C55872" t="s">
        <v>4248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>
        <v>141.30000000000001</v>
      </c>
      <c r="K55872">
        <v>97.14</v>
      </c>
    </row>
    <row r="55873" spans="1:11" x14ac:dyDescent="0.3">
      <c r="A55873" t="s">
        <v>245</v>
      </c>
      <c r="B55873" s="1">
        <v>43559</v>
      </c>
      <c r="C55873" t="s">
        <v>4248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>
        <v>449.9</v>
      </c>
      <c r="K55873">
        <v>309.33</v>
      </c>
    </row>
    <row r="55874" spans="1:11" x14ac:dyDescent="0.3">
      <c r="A55874" t="s">
        <v>147</v>
      </c>
      <c r="B55874" s="1">
        <v>43618</v>
      </c>
      <c r="C55874" t="s">
        <v>4245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>
        <v>4697.8999999999996</v>
      </c>
      <c r="K55874">
        <v>4867.07</v>
      </c>
    </row>
    <row r="55875" spans="1:11" x14ac:dyDescent="0.3">
      <c r="A55875" t="s">
        <v>147</v>
      </c>
      <c r="B55875" s="1">
        <v>43618</v>
      </c>
      <c r="C55875" t="s">
        <v>4245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>
        <v>119.9</v>
      </c>
      <c r="K55875">
        <v>82.46</v>
      </c>
    </row>
    <row r="55876" spans="1:11" x14ac:dyDescent="0.3">
      <c r="A55876" t="s">
        <v>147</v>
      </c>
      <c r="B55876" s="1">
        <v>43618</v>
      </c>
      <c r="C55876" t="s">
        <v>4245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>
        <v>288.39999999999998</v>
      </c>
      <c r="K55876">
        <v>290.81</v>
      </c>
    </row>
    <row r="55877" spans="1:11" x14ac:dyDescent="0.3">
      <c r="A55877" t="s">
        <v>147</v>
      </c>
      <c r="B55877" s="1">
        <v>43618</v>
      </c>
      <c r="C55877" t="s">
        <v>4245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>
        <v>201.9</v>
      </c>
      <c r="K55877">
        <v>138.78</v>
      </c>
    </row>
    <row r="55878" spans="1:11" x14ac:dyDescent="0.3">
      <c r="A55878" t="s">
        <v>148</v>
      </c>
      <c r="B55878" s="1">
        <v>43625</v>
      </c>
      <c r="C55878" t="s">
        <v>4245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>
        <v>613.70000000000005</v>
      </c>
      <c r="K55878">
        <v>454.17</v>
      </c>
    </row>
    <row r="55879" spans="1:11" x14ac:dyDescent="0.3">
      <c r="A55879" t="s">
        <v>246</v>
      </c>
      <c r="B55879" s="1">
        <v>43649</v>
      </c>
      <c r="C55879" t="s">
        <v>4246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>
        <v>8187</v>
      </c>
      <c r="K55879">
        <v>7472</v>
      </c>
    </row>
    <row r="55880" spans="1:11" x14ac:dyDescent="0.3">
      <c r="A55880" t="s">
        <v>157</v>
      </c>
      <c r="B55880" s="1">
        <v>43661</v>
      </c>
      <c r="C55880" t="s">
        <v>4246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>
        <v>9536.2999999999993</v>
      </c>
      <c r="K55880">
        <v>14819.38</v>
      </c>
    </row>
    <row r="55881" spans="1:11" x14ac:dyDescent="0.3">
      <c r="A55881" t="s">
        <v>258</v>
      </c>
      <c r="B55881" s="1">
        <v>43704</v>
      </c>
      <c r="C55881" t="s">
        <v>4237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>
        <v>720</v>
      </c>
      <c r="K55881">
        <v>448.8</v>
      </c>
    </row>
    <row r="55882" spans="1:11" x14ac:dyDescent="0.3">
      <c r="A55882" t="s">
        <v>168</v>
      </c>
      <c r="B55882" s="1">
        <v>43710</v>
      </c>
      <c r="C55882" t="s">
        <v>4238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>
        <v>323.89999999999998</v>
      </c>
      <c r="K55882">
        <v>415.72</v>
      </c>
    </row>
    <row r="55883" spans="1:11" x14ac:dyDescent="0.3">
      <c r="A55883" t="s">
        <v>169</v>
      </c>
      <c r="B55883" s="1">
        <v>43710</v>
      </c>
      <c r="C55883" t="s">
        <v>4238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>
        <v>381</v>
      </c>
      <c r="K55883">
        <v>237.49</v>
      </c>
    </row>
    <row r="55884" spans="1:11" x14ac:dyDescent="0.3">
      <c r="A55884" t="s">
        <v>169</v>
      </c>
      <c r="B55884" s="1">
        <v>43710</v>
      </c>
      <c r="C55884" t="s">
        <v>4238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>
        <v>209.9</v>
      </c>
      <c r="K55884">
        <v>130.86000000000001</v>
      </c>
    </row>
    <row r="55885" spans="1:11" x14ac:dyDescent="0.3">
      <c r="A55885" t="s">
        <v>169</v>
      </c>
      <c r="B55885" s="1">
        <v>43710</v>
      </c>
      <c r="C55885" t="s">
        <v>4238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>
        <v>6722.9</v>
      </c>
      <c r="K55885">
        <v>7130.8</v>
      </c>
    </row>
    <row r="55886" spans="1:11" x14ac:dyDescent="0.3">
      <c r="A55886" t="s">
        <v>175</v>
      </c>
      <c r="B55886" s="1">
        <v>43723</v>
      </c>
      <c r="C55886" t="s">
        <v>4238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>
        <v>121.4</v>
      </c>
      <c r="K55886">
        <v>89.87</v>
      </c>
    </row>
    <row r="55887" spans="1:11" x14ac:dyDescent="0.3">
      <c r="A55887" t="s">
        <v>175</v>
      </c>
      <c r="B55887" s="1">
        <v>43723</v>
      </c>
      <c r="C55887" t="s">
        <v>4238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>
        <v>323.89999999999998</v>
      </c>
      <c r="K55887">
        <v>415.72</v>
      </c>
    </row>
    <row r="55888" spans="1:11" x14ac:dyDescent="0.3">
      <c r="A55888" t="s">
        <v>177</v>
      </c>
      <c r="B55888" s="1">
        <v>43732</v>
      </c>
      <c r="C55888" t="s">
        <v>4238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>
        <v>53.9</v>
      </c>
      <c r="K55888">
        <v>33.619999999999997</v>
      </c>
    </row>
    <row r="55889" spans="1:11" x14ac:dyDescent="0.3">
      <c r="A55889" t="s">
        <v>180</v>
      </c>
      <c r="B55889" s="1">
        <v>43734</v>
      </c>
      <c r="C55889" t="s">
        <v>4238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>
        <v>53.9</v>
      </c>
      <c r="K55889">
        <v>33.619999999999997</v>
      </c>
    </row>
    <row r="55890" spans="1:11" x14ac:dyDescent="0.3">
      <c r="A55890" t="s">
        <v>247</v>
      </c>
      <c r="B55890" s="1">
        <v>43744</v>
      </c>
      <c r="C55890" t="s">
        <v>4239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>
        <v>209.9</v>
      </c>
      <c r="K55890">
        <v>130.86000000000001</v>
      </c>
    </row>
    <row r="55891" spans="1:11" x14ac:dyDescent="0.3">
      <c r="A55891" t="s">
        <v>247</v>
      </c>
      <c r="B55891" s="1">
        <v>43744</v>
      </c>
      <c r="C55891" t="s">
        <v>4239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>
        <v>53.9</v>
      </c>
      <c r="K55891">
        <v>69.22</v>
      </c>
    </row>
    <row r="55892" spans="1:11" x14ac:dyDescent="0.3">
      <c r="A55892" t="s">
        <v>247</v>
      </c>
      <c r="B55892" s="1">
        <v>43744</v>
      </c>
      <c r="C55892" t="s">
        <v>4239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>
        <v>13769.9</v>
      </c>
      <c r="K55892">
        <v>12519.81</v>
      </c>
    </row>
    <row r="55893" spans="1:11" x14ac:dyDescent="0.3">
      <c r="A55893" t="s">
        <v>3533</v>
      </c>
      <c r="B55893" s="1">
        <v>43790</v>
      </c>
      <c r="C55893" t="s">
        <v>4240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>
        <v>53.9</v>
      </c>
      <c r="K55893">
        <v>33.619999999999997</v>
      </c>
    </row>
    <row r="55894" spans="1:11" x14ac:dyDescent="0.3">
      <c r="A55894" t="s">
        <v>195</v>
      </c>
      <c r="B55894" s="1">
        <v>43800</v>
      </c>
      <c r="C55894" t="s">
        <v>4241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>
        <v>209.9</v>
      </c>
      <c r="K55894">
        <v>130.86000000000001</v>
      </c>
    </row>
    <row r="55895" spans="1:11" x14ac:dyDescent="0.3">
      <c r="A55895" t="s">
        <v>196</v>
      </c>
      <c r="B55895" s="1">
        <v>43800</v>
      </c>
      <c r="C55895" t="s">
        <v>4241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>
        <v>29.9</v>
      </c>
      <c r="K55895">
        <v>18.66</v>
      </c>
    </row>
    <row r="55896" spans="1:11" x14ac:dyDescent="0.3">
      <c r="A55896" t="s">
        <v>248</v>
      </c>
      <c r="B55896" s="1">
        <v>43846</v>
      </c>
      <c r="C55896" t="s">
        <v>4247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>
        <v>299.89999999999998</v>
      </c>
      <c r="K55896">
        <v>384.92</v>
      </c>
    </row>
    <row r="55897" spans="1:11" x14ac:dyDescent="0.3">
      <c r="A55897" t="s">
        <v>216</v>
      </c>
      <c r="B55897" s="1">
        <v>43879</v>
      </c>
      <c r="C55897" t="s">
        <v>4242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>
        <v>53.9</v>
      </c>
      <c r="K55897">
        <v>33.619999999999997</v>
      </c>
    </row>
    <row r="55898" spans="1:11" x14ac:dyDescent="0.3">
      <c r="A55898" t="s">
        <v>249</v>
      </c>
      <c r="B55898" s="1">
        <v>43928</v>
      </c>
      <c r="C55898" t="s">
        <v>4248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>
        <v>323.89999999999998</v>
      </c>
      <c r="K55898">
        <v>415.72</v>
      </c>
    </row>
    <row r="55899" spans="1:11" x14ac:dyDescent="0.3">
      <c r="A55899" t="s">
        <v>2893</v>
      </c>
      <c r="B55899" s="1">
        <v>42966</v>
      </c>
      <c r="C55899" t="s">
        <v>4237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>
        <v>23663.88</v>
      </c>
      <c r="K55899">
        <v>22945.85</v>
      </c>
    </row>
    <row r="55900" spans="1:11" x14ac:dyDescent="0.3">
      <c r="A55900" t="s">
        <v>694</v>
      </c>
      <c r="B55900" s="1">
        <v>43013</v>
      </c>
      <c r="C55900" t="s">
        <v>4239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>
        <v>4865.76</v>
      </c>
      <c r="K55900">
        <v>4957.76</v>
      </c>
    </row>
    <row r="55901" spans="1:11" x14ac:dyDescent="0.3">
      <c r="A55901" t="s">
        <v>3416</v>
      </c>
      <c r="B55901" s="1">
        <v>43015</v>
      </c>
      <c r="C55901" t="s">
        <v>4239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>
        <v>66.12</v>
      </c>
      <c r="K55901">
        <v>40.76</v>
      </c>
    </row>
    <row r="55902" spans="1:11" x14ac:dyDescent="0.3">
      <c r="A55902" t="s">
        <v>3225</v>
      </c>
      <c r="B55902" s="1">
        <v>43027</v>
      </c>
      <c r="C55902" t="s">
        <v>4239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>
        <v>66.12</v>
      </c>
      <c r="K55902">
        <v>40.76</v>
      </c>
    </row>
    <row r="55903" spans="1:11" x14ac:dyDescent="0.3">
      <c r="A55903" t="s">
        <v>3260</v>
      </c>
      <c r="B55903" s="1">
        <v>43051</v>
      </c>
      <c r="C55903" t="s">
        <v>4240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>
        <v>23489.88</v>
      </c>
      <c r="K55903">
        <v>22777.13</v>
      </c>
    </row>
    <row r="55904" spans="1:11" x14ac:dyDescent="0.3">
      <c r="A55904" t="s">
        <v>1546</v>
      </c>
      <c r="B55904" s="1">
        <v>43052</v>
      </c>
      <c r="C55904" t="s">
        <v>4240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>
        <v>66.12</v>
      </c>
      <c r="K55904">
        <v>40.76</v>
      </c>
    </row>
    <row r="55905" spans="1:11" x14ac:dyDescent="0.3">
      <c r="A55905" t="s">
        <v>2591</v>
      </c>
      <c r="B55905" s="1">
        <v>43054</v>
      </c>
      <c r="C55905" t="s">
        <v>4240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>
        <v>60.12</v>
      </c>
      <c r="K55905">
        <v>68.459999999999994</v>
      </c>
    </row>
    <row r="55906" spans="1:11" x14ac:dyDescent="0.3">
      <c r="A55906" t="s">
        <v>781</v>
      </c>
      <c r="B55906" s="1">
        <v>43054</v>
      </c>
      <c r="C55906" t="s">
        <v>4240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>
        <v>23489.88</v>
      </c>
      <c r="K55906">
        <v>22777.13</v>
      </c>
    </row>
    <row r="55907" spans="1:11" x14ac:dyDescent="0.3">
      <c r="A55907" t="s">
        <v>3261</v>
      </c>
      <c r="B55907" s="1">
        <v>43061</v>
      </c>
      <c r="C55907" t="s">
        <v>4240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>
        <v>66.12</v>
      </c>
      <c r="K55907">
        <v>40.76</v>
      </c>
    </row>
    <row r="55908" spans="1:11" x14ac:dyDescent="0.3">
      <c r="A55908" t="s">
        <v>2595</v>
      </c>
      <c r="B55908" s="1">
        <v>43073</v>
      </c>
      <c r="C55908" t="s">
        <v>4241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>
        <v>60.12</v>
      </c>
      <c r="K55908">
        <v>68.459999999999994</v>
      </c>
    </row>
    <row r="55909" spans="1:11" x14ac:dyDescent="0.3">
      <c r="A55909" t="s">
        <v>787</v>
      </c>
      <c r="B55909" s="1">
        <v>43090</v>
      </c>
      <c r="C55909" t="s">
        <v>4241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>
        <v>66.12</v>
      </c>
      <c r="K55909">
        <v>40.76</v>
      </c>
    </row>
    <row r="55910" spans="1:11" x14ac:dyDescent="0.3">
      <c r="A55910" t="s">
        <v>1397</v>
      </c>
      <c r="B55910" s="1">
        <v>43097</v>
      </c>
      <c r="C55910" t="s">
        <v>4241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>
        <v>66.12</v>
      </c>
      <c r="K55910">
        <v>40.76</v>
      </c>
    </row>
    <row r="55911" spans="1:11" x14ac:dyDescent="0.3">
      <c r="A55911" t="s">
        <v>296</v>
      </c>
      <c r="B55911" s="1">
        <v>43098</v>
      </c>
      <c r="C55911" t="s">
        <v>4241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>
        <v>23663.88</v>
      </c>
      <c r="K55911">
        <v>22945.85</v>
      </c>
    </row>
    <row r="55912" spans="1:11" x14ac:dyDescent="0.3">
      <c r="A55912" t="s">
        <v>2479</v>
      </c>
      <c r="B55912" s="1">
        <v>43099</v>
      </c>
      <c r="C55912" t="s">
        <v>4241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>
        <v>334.56</v>
      </c>
      <c r="K55912">
        <v>380.69</v>
      </c>
    </row>
    <row r="55913" spans="1:11" x14ac:dyDescent="0.3">
      <c r="A55913" t="s">
        <v>1561</v>
      </c>
      <c r="B55913" s="1">
        <v>43195</v>
      </c>
      <c r="C55913" t="s">
        <v>4248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>
        <v>66.12</v>
      </c>
      <c r="K55913">
        <v>40.76</v>
      </c>
    </row>
    <row r="55914" spans="1:11" x14ac:dyDescent="0.3">
      <c r="A55914" t="s">
        <v>2958</v>
      </c>
      <c r="B55914" s="1">
        <v>43245</v>
      </c>
      <c r="C55914" t="s">
        <v>4244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>
        <v>23489.88</v>
      </c>
      <c r="K55914">
        <v>22777.13</v>
      </c>
    </row>
    <row r="55915" spans="1:11" x14ac:dyDescent="0.3">
      <c r="A55915" t="s">
        <v>2509</v>
      </c>
      <c r="B55915" s="1">
        <v>43270</v>
      </c>
      <c r="C55915" t="s">
        <v>4245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>
        <v>10147.56</v>
      </c>
      <c r="K55915">
        <v>10616.5</v>
      </c>
    </row>
    <row r="55916" spans="1:11" x14ac:dyDescent="0.3">
      <c r="A55916" t="s">
        <v>3228</v>
      </c>
      <c r="B55916" s="1">
        <v>43282</v>
      </c>
      <c r="C55916" t="s">
        <v>4246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>
        <v>264.36</v>
      </c>
      <c r="K55916">
        <v>188.05</v>
      </c>
    </row>
    <row r="55917" spans="1:11" x14ac:dyDescent="0.3">
      <c r="A55917" t="s">
        <v>1229</v>
      </c>
      <c r="B55917" s="1">
        <v>43284</v>
      </c>
      <c r="C55917" t="s">
        <v>4246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>
        <v>417.48</v>
      </c>
      <c r="K55917">
        <v>296.95</v>
      </c>
    </row>
    <row r="55918" spans="1:11" x14ac:dyDescent="0.3">
      <c r="A55918" t="s">
        <v>1418</v>
      </c>
      <c r="B55918" s="1">
        <v>43285</v>
      </c>
      <c r="C55918" t="s">
        <v>4246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>
        <v>14261.76</v>
      </c>
      <c r="K55918">
        <v>13269.72</v>
      </c>
    </row>
    <row r="55919" spans="1:11" x14ac:dyDescent="0.3">
      <c r="A55919" t="s">
        <v>968</v>
      </c>
      <c r="B55919" s="1">
        <v>43287</v>
      </c>
      <c r="C55919" t="s">
        <v>4246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>
        <v>15183.72</v>
      </c>
      <c r="K55919">
        <v>15848.21</v>
      </c>
    </row>
    <row r="55920" spans="1:11" x14ac:dyDescent="0.3">
      <c r="A55920" t="s">
        <v>968</v>
      </c>
      <c r="B55920" s="1">
        <v>43287</v>
      </c>
      <c r="C55920" t="s">
        <v>4246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>
        <v>6963</v>
      </c>
      <c r="K55920">
        <v>7267.79</v>
      </c>
    </row>
    <row r="55921" spans="1:11" x14ac:dyDescent="0.3">
      <c r="A55921" t="s">
        <v>969</v>
      </c>
      <c r="B55921" s="1">
        <v>43289</v>
      </c>
      <c r="C55921" t="s">
        <v>4246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>
        <v>264.36</v>
      </c>
      <c r="K55921">
        <v>188.05</v>
      </c>
    </row>
    <row r="55922" spans="1:11" x14ac:dyDescent="0.3">
      <c r="A55922" t="s">
        <v>242</v>
      </c>
      <c r="B55922" s="1">
        <v>43290</v>
      </c>
      <c r="C55922" t="s">
        <v>4246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>
        <v>626.28</v>
      </c>
      <c r="K55922">
        <v>445.45</v>
      </c>
    </row>
    <row r="55923" spans="1:11" x14ac:dyDescent="0.3">
      <c r="A55923" t="s">
        <v>242</v>
      </c>
      <c r="B55923" s="1">
        <v>43290</v>
      </c>
      <c r="C55923" t="s">
        <v>4246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>
        <v>264.36</v>
      </c>
      <c r="K55923">
        <v>188.05</v>
      </c>
    </row>
    <row r="55924" spans="1:11" x14ac:dyDescent="0.3">
      <c r="A55924" t="s">
        <v>2017</v>
      </c>
      <c r="B55924" s="1">
        <v>43290</v>
      </c>
      <c r="C55924" t="s">
        <v>4246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>
        <v>264.36</v>
      </c>
      <c r="K55924">
        <v>188.05</v>
      </c>
    </row>
    <row r="55925" spans="1:11" x14ac:dyDescent="0.3">
      <c r="A55925" t="s">
        <v>2969</v>
      </c>
      <c r="B55925" s="1">
        <v>43292</v>
      </c>
      <c r="C55925" t="s">
        <v>4246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>
        <v>264.36</v>
      </c>
      <c r="K55925">
        <v>188.05</v>
      </c>
    </row>
    <row r="55926" spans="1:11" x14ac:dyDescent="0.3">
      <c r="A55926" t="s">
        <v>1420</v>
      </c>
      <c r="B55926" s="1">
        <v>43297</v>
      </c>
      <c r="C55926" t="s">
        <v>4246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>
        <v>5449.56</v>
      </c>
      <c r="K55926">
        <v>5840.48</v>
      </c>
    </row>
    <row r="55927" spans="1:11" x14ac:dyDescent="0.3">
      <c r="A55927" t="s">
        <v>1420</v>
      </c>
      <c r="B55927" s="1">
        <v>43297</v>
      </c>
      <c r="C55927" t="s">
        <v>4246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>
        <v>2818.8</v>
      </c>
      <c r="K55927">
        <v>5840.48</v>
      </c>
    </row>
    <row r="55928" spans="1:11" x14ac:dyDescent="0.3">
      <c r="A55928" t="s">
        <v>1420</v>
      </c>
      <c r="B55928" s="1">
        <v>43297</v>
      </c>
      <c r="C55928" t="s">
        <v>4246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>
        <v>6963</v>
      </c>
      <c r="K55928">
        <v>7267.79</v>
      </c>
    </row>
    <row r="55929" spans="1:11" x14ac:dyDescent="0.3">
      <c r="A55929" t="s">
        <v>1420</v>
      </c>
      <c r="B55929" s="1">
        <v>43297</v>
      </c>
      <c r="C55929" t="s">
        <v>4246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>
        <v>17005.68</v>
      </c>
      <c r="K55929">
        <v>18225.439999999999</v>
      </c>
    </row>
    <row r="55930" spans="1:11" x14ac:dyDescent="0.3">
      <c r="A55930" t="s">
        <v>604</v>
      </c>
      <c r="B55930" s="1">
        <v>43298</v>
      </c>
      <c r="C55930" t="s">
        <v>4246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>
        <v>264.36</v>
      </c>
      <c r="K55930">
        <v>188.05</v>
      </c>
    </row>
    <row r="55931" spans="1:11" x14ac:dyDescent="0.3">
      <c r="A55931" t="s">
        <v>2623</v>
      </c>
      <c r="B55931" s="1">
        <v>43300</v>
      </c>
      <c r="C55931" t="s">
        <v>4246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>
        <v>264.36</v>
      </c>
      <c r="K55931">
        <v>188.05</v>
      </c>
    </row>
    <row r="55932" spans="1:11" x14ac:dyDescent="0.3">
      <c r="A55932" t="s">
        <v>971</v>
      </c>
      <c r="B55932" s="1">
        <v>43302</v>
      </c>
      <c r="C55932" t="s">
        <v>4246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>
        <v>2277.36</v>
      </c>
      <c r="K55932">
        <v>1743.4</v>
      </c>
    </row>
    <row r="55933" spans="1:11" x14ac:dyDescent="0.3">
      <c r="A55933" t="s">
        <v>971</v>
      </c>
      <c r="B55933" s="1">
        <v>43302</v>
      </c>
      <c r="C55933" t="s">
        <v>4246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>
        <v>711.96</v>
      </c>
      <c r="K55933">
        <v>545</v>
      </c>
    </row>
    <row r="55934" spans="1:11" x14ac:dyDescent="0.3">
      <c r="A55934" t="s">
        <v>605</v>
      </c>
      <c r="B55934" s="1">
        <v>43304</v>
      </c>
      <c r="C55934" t="s">
        <v>4246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>
        <v>5449.56</v>
      </c>
      <c r="K55934">
        <v>5840.48</v>
      </c>
    </row>
    <row r="55935" spans="1:11" x14ac:dyDescent="0.3">
      <c r="A55935" t="s">
        <v>2325</v>
      </c>
      <c r="B55935" s="1">
        <v>43304</v>
      </c>
      <c r="C55935" t="s">
        <v>4246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>
        <v>5449.56</v>
      </c>
      <c r="K55935">
        <v>5840.48</v>
      </c>
    </row>
    <row r="55936" spans="1:11" x14ac:dyDescent="0.3">
      <c r="A55936" t="s">
        <v>2325</v>
      </c>
      <c r="B55936" s="1">
        <v>43304</v>
      </c>
      <c r="C55936" t="s">
        <v>4246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>
        <v>521.88</v>
      </c>
      <c r="K55936">
        <v>371.2</v>
      </c>
    </row>
    <row r="55937" spans="1:11" x14ac:dyDescent="0.3">
      <c r="A55937" t="s">
        <v>318</v>
      </c>
      <c r="B55937" s="1">
        <v>43308</v>
      </c>
      <c r="C55937" t="s">
        <v>4246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>
        <v>521.88</v>
      </c>
      <c r="K55937">
        <v>371.2</v>
      </c>
    </row>
    <row r="55938" spans="1:11" x14ac:dyDescent="0.3">
      <c r="A55938" t="s">
        <v>1721</v>
      </c>
      <c r="B55938" s="1">
        <v>43308</v>
      </c>
      <c r="C55938" t="s">
        <v>4246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>
        <v>334.56</v>
      </c>
      <c r="K55938">
        <v>348.97</v>
      </c>
    </row>
    <row r="55939" spans="1:11" x14ac:dyDescent="0.3">
      <c r="A55939" t="s">
        <v>1721</v>
      </c>
      <c r="B55939" s="1">
        <v>43308</v>
      </c>
      <c r="C55939" t="s">
        <v>4246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>
        <v>5449.56</v>
      </c>
      <c r="K55939">
        <v>5840.48</v>
      </c>
    </row>
    <row r="55940" spans="1:11" x14ac:dyDescent="0.3">
      <c r="A55940" t="s">
        <v>3208</v>
      </c>
      <c r="B55940" s="1">
        <v>43308</v>
      </c>
      <c r="C55940" t="s">
        <v>4246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>
        <v>334.56</v>
      </c>
      <c r="K55940">
        <v>348.97</v>
      </c>
    </row>
    <row r="55941" spans="1:11" x14ac:dyDescent="0.3">
      <c r="A55941" t="s">
        <v>973</v>
      </c>
      <c r="B55941" s="1">
        <v>43313</v>
      </c>
      <c r="C55941" t="s">
        <v>4237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>
        <v>264.36</v>
      </c>
      <c r="K55941">
        <v>188.05</v>
      </c>
    </row>
    <row r="55942" spans="1:11" x14ac:dyDescent="0.3">
      <c r="A55942" t="s">
        <v>1631</v>
      </c>
      <c r="B55942" s="1">
        <v>43315</v>
      </c>
      <c r="C55942" t="s">
        <v>4237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>
        <v>14417.04</v>
      </c>
      <c r="K55942">
        <v>13414.27</v>
      </c>
    </row>
    <row r="55943" spans="1:11" x14ac:dyDescent="0.3">
      <c r="A55943" t="s">
        <v>813</v>
      </c>
      <c r="B55943" s="1">
        <v>43318</v>
      </c>
      <c r="C55943" t="s">
        <v>4237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>
        <v>334.56</v>
      </c>
      <c r="K55943">
        <v>348.97</v>
      </c>
    </row>
    <row r="55944" spans="1:11" x14ac:dyDescent="0.3">
      <c r="A55944" t="s">
        <v>1422</v>
      </c>
      <c r="B55944" s="1">
        <v>43319</v>
      </c>
      <c r="C55944" t="s">
        <v>4237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>
        <v>1642.68</v>
      </c>
      <c r="K55944">
        <v>1257.54</v>
      </c>
    </row>
    <row r="55945" spans="1:11" x14ac:dyDescent="0.3">
      <c r="A55945" t="s">
        <v>2024</v>
      </c>
      <c r="B55945" s="1">
        <v>43326</v>
      </c>
      <c r="C55945" t="s">
        <v>4237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>
        <v>264.36</v>
      </c>
      <c r="K55945">
        <v>188.05</v>
      </c>
    </row>
    <row r="55946" spans="1:11" x14ac:dyDescent="0.3">
      <c r="A55946" t="s">
        <v>2024</v>
      </c>
      <c r="B55946" s="1">
        <v>43326</v>
      </c>
      <c r="C55946" t="s">
        <v>4237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>
        <v>334.56</v>
      </c>
      <c r="K55946">
        <v>348.97</v>
      </c>
    </row>
    <row r="55947" spans="1:11" x14ac:dyDescent="0.3">
      <c r="A55947" t="s">
        <v>1770</v>
      </c>
      <c r="B55947" s="1">
        <v>43328</v>
      </c>
      <c r="C55947" t="s">
        <v>4237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>
        <v>264.36</v>
      </c>
      <c r="K55947">
        <v>188.05</v>
      </c>
    </row>
    <row r="55948" spans="1:11" x14ac:dyDescent="0.3">
      <c r="A55948" t="s">
        <v>814</v>
      </c>
      <c r="B55948" s="1">
        <v>43329</v>
      </c>
      <c r="C55948" t="s">
        <v>4237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>
        <v>5449.56</v>
      </c>
      <c r="K55948">
        <v>5840.48</v>
      </c>
    </row>
    <row r="55949" spans="1:11" x14ac:dyDescent="0.3">
      <c r="A55949" t="s">
        <v>2294</v>
      </c>
      <c r="B55949" s="1">
        <v>43332</v>
      </c>
      <c r="C55949" t="s">
        <v>4237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>
        <v>264.36</v>
      </c>
      <c r="K55949">
        <v>188.05</v>
      </c>
    </row>
    <row r="55950" spans="1:11" x14ac:dyDescent="0.3">
      <c r="A55950" t="s">
        <v>816</v>
      </c>
      <c r="B55950" s="1">
        <v>43332</v>
      </c>
      <c r="C55950" t="s">
        <v>4237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>
        <v>334.56</v>
      </c>
      <c r="K55950">
        <v>348.97</v>
      </c>
    </row>
    <row r="55951" spans="1:11" x14ac:dyDescent="0.3">
      <c r="A55951" t="s">
        <v>817</v>
      </c>
      <c r="B55951" s="1">
        <v>43333</v>
      </c>
      <c r="C55951" t="s">
        <v>4237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>
        <v>334.56</v>
      </c>
      <c r="K55951">
        <v>348.97</v>
      </c>
    </row>
    <row r="55952" spans="1:11" x14ac:dyDescent="0.3">
      <c r="A55952" t="s">
        <v>254</v>
      </c>
      <c r="B55952" s="1">
        <v>43336</v>
      </c>
      <c r="C55952" t="s">
        <v>4237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>
        <v>264.36</v>
      </c>
      <c r="K55952">
        <v>188.05</v>
      </c>
    </row>
    <row r="55953" spans="1:11" x14ac:dyDescent="0.3">
      <c r="A55953" t="s">
        <v>820</v>
      </c>
      <c r="B55953" s="1">
        <v>43337</v>
      </c>
      <c r="C55953" t="s">
        <v>4237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>
        <v>234.12</v>
      </c>
      <c r="K55953">
        <v>166.54</v>
      </c>
    </row>
    <row r="55954" spans="1:11" x14ac:dyDescent="0.3">
      <c r="A55954" t="s">
        <v>820</v>
      </c>
      <c r="B55954" s="1">
        <v>43337</v>
      </c>
      <c r="C55954" t="s">
        <v>4237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>
        <v>334.56</v>
      </c>
      <c r="K55954">
        <v>348.97</v>
      </c>
    </row>
    <row r="55955" spans="1:11" x14ac:dyDescent="0.3">
      <c r="A55955" t="s">
        <v>2986</v>
      </c>
      <c r="B55955" s="1">
        <v>43337</v>
      </c>
      <c r="C55955" t="s">
        <v>4237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>
        <v>264.36</v>
      </c>
      <c r="K55955">
        <v>188.05</v>
      </c>
    </row>
    <row r="55956" spans="1:11" x14ac:dyDescent="0.3">
      <c r="A55956" t="s">
        <v>2987</v>
      </c>
      <c r="B55956" s="1">
        <v>43337</v>
      </c>
      <c r="C55956" t="s">
        <v>4237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>
        <v>60.12</v>
      </c>
      <c r="K55956">
        <v>62.76</v>
      </c>
    </row>
    <row r="55957" spans="1:11" x14ac:dyDescent="0.3">
      <c r="A55957" t="s">
        <v>2987</v>
      </c>
      <c r="B55957" s="1">
        <v>43337</v>
      </c>
      <c r="C55957" t="s">
        <v>4237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>
        <v>334.56</v>
      </c>
      <c r="K55957">
        <v>348.97</v>
      </c>
    </row>
    <row r="55958" spans="1:11" x14ac:dyDescent="0.3">
      <c r="A55958" t="s">
        <v>2533</v>
      </c>
      <c r="B55958" s="1">
        <v>43340</v>
      </c>
      <c r="C55958" t="s">
        <v>4237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>
        <v>521.88</v>
      </c>
      <c r="K55958">
        <v>371.2</v>
      </c>
    </row>
    <row r="55959" spans="1:11" x14ac:dyDescent="0.3">
      <c r="A55959" t="s">
        <v>1706</v>
      </c>
      <c r="B55959" s="1">
        <v>43345</v>
      </c>
      <c r="C55959" t="s">
        <v>4238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>
        <v>264.36</v>
      </c>
      <c r="K55959">
        <v>188.05</v>
      </c>
    </row>
    <row r="55960" spans="1:11" x14ac:dyDescent="0.3">
      <c r="A55960" t="s">
        <v>18</v>
      </c>
      <c r="B55960" s="1">
        <v>43345</v>
      </c>
      <c r="C55960" t="s">
        <v>4238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>
        <v>521.88</v>
      </c>
      <c r="K55960">
        <v>371.2</v>
      </c>
    </row>
    <row r="55961" spans="1:11" x14ac:dyDescent="0.3">
      <c r="A55961" t="s">
        <v>993</v>
      </c>
      <c r="B55961" s="1">
        <v>43347</v>
      </c>
      <c r="C55961" t="s">
        <v>4238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>
        <v>264.36</v>
      </c>
      <c r="K55961">
        <v>188.05</v>
      </c>
    </row>
    <row r="55962" spans="1:11" x14ac:dyDescent="0.3">
      <c r="A55962" t="s">
        <v>994</v>
      </c>
      <c r="B55962" s="1">
        <v>43347</v>
      </c>
      <c r="C55962" t="s">
        <v>4238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>
        <v>2277.36</v>
      </c>
      <c r="K55962">
        <v>1743.4</v>
      </c>
    </row>
    <row r="55963" spans="1:11" x14ac:dyDescent="0.3">
      <c r="A55963" t="s">
        <v>995</v>
      </c>
      <c r="B55963" s="1">
        <v>43348</v>
      </c>
      <c r="C55963" t="s">
        <v>4238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>
        <v>334.56</v>
      </c>
      <c r="K55963">
        <v>348.97</v>
      </c>
    </row>
    <row r="55964" spans="1:11" x14ac:dyDescent="0.3">
      <c r="A55964" t="s">
        <v>995</v>
      </c>
      <c r="B55964" s="1">
        <v>43348</v>
      </c>
      <c r="C55964" t="s">
        <v>4238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>
        <v>234.12</v>
      </c>
      <c r="K55964">
        <v>166.54</v>
      </c>
    </row>
    <row r="55965" spans="1:11" x14ac:dyDescent="0.3">
      <c r="A55965" t="s">
        <v>323</v>
      </c>
      <c r="B55965" s="1">
        <v>43349</v>
      </c>
      <c r="C55965" t="s">
        <v>4238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>
        <v>334.56</v>
      </c>
      <c r="K55965">
        <v>348.97</v>
      </c>
    </row>
    <row r="55966" spans="1:11" x14ac:dyDescent="0.3">
      <c r="A55966" t="s">
        <v>323</v>
      </c>
      <c r="B55966" s="1">
        <v>43349</v>
      </c>
      <c r="C55966" t="s">
        <v>4238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>
        <v>334.56</v>
      </c>
      <c r="K55966">
        <v>348.97</v>
      </c>
    </row>
    <row r="55967" spans="1:11" x14ac:dyDescent="0.3">
      <c r="A55967" t="s">
        <v>323</v>
      </c>
      <c r="B55967" s="1">
        <v>43349</v>
      </c>
      <c r="C55967" t="s">
        <v>4238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>
        <v>17005.68</v>
      </c>
      <c r="K55967">
        <v>18225.439999999999</v>
      </c>
    </row>
    <row r="55968" spans="1:11" x14ac:dyDescent="0.3">
      <c r="A55968" t="s">
        <v>2535</v>
      </c>
      <c r="B55968" s="1">
        <v>43356</v>
      </c>
      <c r="C55968" t="s">
        <v>4238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>
        <v>5449.56</v>
      </c>
      <c r="K55968">
        <v>5840.48</v>
      </c>
    </row>
    <row r="55969" spans="1:11" x14ac:dyDescent="0.3">
      <c r="A55969" t="s">
        <v>2535</v>
      </c>
      <c r="B55969" s="1">
        <v>43356</v>
      </c>
      <c r="C55969" t="s">
        <v>4238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>
        <v>15183.72</v>
      </c>
      <c r="K55969">
        <v>15848.21</v>
      </c>
    </row>
    <row r="55970" spans="1:11" x14ac:dyDescent="0.3">
      <c r="A55970" t="s">
        <v>2535</v>
      </c>
      <c r="B55970" s="1">
        <v>43356</v>
      </c>
      <c r="C55970" t="s">
        <v>4238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>
        <v>2347.08</v>
      </c>
      <c r="K55970">
        <v>2245.89</v>
      </c>
    </row>
    <row r="55971" spans="1:11" x14ac:dyDescent="0.3">
      <c r="A55971" t="s">
        <v>108</v>
      </c>
      <c r="B55971" s="1">
        <v>43357</v>
      </c>
      <c r="C55971" t="s">
        <v>4238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>
        <v>163.92</v>
      </c>
      <c r="K55971">
        <v>116.56</v>
      </c>
    </row>
    <row r="55972" spans="1:11" x14ac:dyDescent="0.3">
      <c r="A55972" t="s">
        <v>1587</v>
      </c>
      <c r="B55972" s="1">
        <v>43357</v>
      </c>
      <c r="C55972" t="s">
        <v>4238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>
        <v>234.12</v>
      </c>
      <c r="K55972">
        <v>166.54</v>
      </c>
    </row>
    <row r="55973" spans="1:11" x14ac:dyDescent="0.3">
      <c r="A55973" t="s">
        <v>2444</v>
      </c>
      <c r="B55973" s="1">
        <v>43360</v>
      </c>
      <c r="C55973" t="s">
        <v>4238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>
        <v>5449.56</v>
      </c>
      <c r="K55973">
        <v>5840.48</v>
      </c>
    </row>
    <row r="55974" spans="1:11" x14ac:dyDescent="0.3">
      <c r="A55974" t="s">
        <v>2444</v>
      </c>
      <c r="B55974" s="1">
        <v>43360</v>
      </c>
      <c r="C55974" t="s">
        <v>4238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>
        <v>5449.56</v>
      </c>
      <c r="K55974">
        <v>5840.48</v>
      </c>
    </row>
    <row r="55975" spans="1:11" x14ac:dyDescent="0.3">
      <c r="A55975" t="s">
        <v>2444</v>
      </c>
      <c r="B55975" s="1">
        <v>43360</v>
      </c>
      <c r="C55975" t="s">
        <v>4238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>
        <v>626.28</v>
      </c>
      <c r="K55975">
        <v>445.45</v>
      </c>
    </row>
    <row r="55976" spans="1:11" x14ac:dyDescent="0.3">
      <c r="A55976" t="s">
        <v>2444</v>
      </c>
      <c r="B55976" s="1">
        <v>43360</v>
      </c>
      <c r="C55976" t="s">
        <v>4238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>
        <v>174</v>
      </c>
      <c r="K55976">
        <v>123.75</v>
      </c>
    </row>
    <row r="55977" spans="1:11" x14ac:dyDescent="0.3">
      <c r="A55977" t="s">
        <v>620</v>
      </c>
      <c r="B55977" s="1">
        <v>43361</v>
      </c>
      <c r="C55977" t="s">
        <v>4238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>
        <v>60.12</v>
      </c>
      <c r="K55977">
        <v>62.76</v>
      </c>
    </row>
    <row r="55978" spans="1:11" x14ac:dyDescent="0.3">
      <c r="A55978" t="s">
        <v>620</v>
      </c>
      <c r="B55978" s="1">
        <v>43361</v>
      </c>
      <c r="C55978" t="s">
        <v>4238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>
        <v>521.88</v>
      </c>
      <c r="K55978">
        <v>371.2</v>
      </c>
    </row>
    <row r="55979" spans="1:11" x14ac:dyDescent="0.3">
      <c r="A55979" t="s">
        <v>622</v>
      </c>
      <c r="B55979" s="1">
        <v>43366</v>
      </c>
      <c r="C55979" t="s">
        <v>4238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>
        <v>264.36</v>
      </c>
      <c r="K55979">
        <v>188.05</v>
      </c>
    </row>
    <row r="55980" spans="1:11" x14ac:dyDescent="0.3">
      <c r="A55980" t="s">
        <v>622</v>
      </c>
      <c r="B55980" s="1">
        <v>43366</v>
      </c>
      <c r="C55980" t="s">
        <v>4238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>
        <v>626.28</v>
      </c>
      <c r="K55980">
        <v>445.45</v>
      </c>
    </row>
    <row r="55981" spans="1:11" x14ac:dyDescent="0.3">
      <c r="A55981" t="s">
        <v>624</v>
      </c>
      <c r="B55981" s="1">
        <v>43367</v>
      </c>
      <c r="C55981" t="s">
        <v>4238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>
        <v>334.56</v>
      </c>
      <c r="K55981">
        <v>348.97</v>
      </c>
    </row>
    <row r="55982" spans="1:11" x14ac:dyDescent="0.3">
      <c r="A55982" t="s">
        <v>624</v>
      </c>
      <c r="B55982" s="1">
        <v>43367</v>
      </c>
      <c r="C55982" t="s">
        <v>4238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>
        <v>521.88</v>
      </c>
      <c r="K55982">
        <v>371.2</v>
      </c>
    </row>
    <row r="55983" spans="1:11" x14ac:dyDescent="0.3">
      <c r="A55983" t="s">
        <v>2178</v>
      </c>
      <c r="B55983" s="1">
        <v>43371</v>
      </c>
      <c r="C55983" t="s">
        <v>4238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>
        <v>2277.36</v>
      </c>
      <c r="K55983">
        <v>1743.4</v>
      </c>
    </row>
    <row r="55984" spans="1:11" x14ac:dyDescent="0.3">
      <c r="A55984" t="s">
        <v>2178</v>
      </c>
      <c r="B55984" s="1">
        <v>43371</v>
      </c>
      <c r="C55984" t="s">
        <v>4238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>
        <v>264.36</v>
      </c>
      <c r="K55984">
        <v>188.05</v>
      </c>
    </row>
    <row r="55985" spans="1:11" x14ac:dyDescent="0.3">
      <c r="A55985" t="s">
        <v>1432</v>
      </c>
      <c r="B55985" s="1">
        <v>43376</v>
      </c>
      <c r="C55985" t="s">
        <v>4239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>
        <v>14261.76</v>
      </c>
      <c r="K55985">
        <v>13269.72</v>
      </c>
    </row>
    <row r="55986" spans="1:11" x14ac:dyDescent="0.3">
      <c r="A55986" t="s">
        <v>2544</v>
      </c>
      <c r="B55986" s="1">
        <v>43381</v>
      </c>
      <c r="C55986" t="s">
        <v>4239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>
        <v>264.36</v>
      </c>
      <c r="K55986">
        <v>188.05</v>
      </c>
    </row>
    <row r="55987" spans="1:11" x14ac:dyDescent="0.3">
      <c r="A55987" t="s">
        <v>1433</v>
      </c>
      <c r="B55987" s="1">
        <v>43389</v>
      </c>
      <c r="C55987" t="s">
        <v>4239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>
        <v>5449.56</v>
      </c>
      <c r="K55987">
        <v>5840.48</v>
      </c>
    </row>
    <row r="55988" spans="1:11" x14ac:dyDescent="0.3">
      <c r="A55988" t="s">
        <v>1007</v>
      </c>
      <c r="B55988" s="1">
        <v>43390</v>
      </c>
      <c r="C55988" t="s">
        <v>4239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>
        <v>391.8</v>
      </c>
      <c r="K55988">
        <v>299.92</v>
      </c>
    </row>
    <row r="55989" spans="1:11" x14ac:dyDescent="0.3">
      <c r="A55989" t="s">
        <v>627</v>
      </c>
      <c r="B55989" s="1">
        <v>43393</v>
      </c>
      <c r="C55989" t="s">
        <v>4239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>
        <v>521.88</v>
      </c>
      <c r="K55989">
        <v>371.2</v>
      </c>
    </row>
    <row r="55990" spans="1:11" x14ac:dyDescent="0.3">
      <c r="A55990" t="s">
        <v>2033</v>
      </c>
      <c r="B55990" s="1">
        <v>43395</v>
      </c>
      <c r="C55990" t="s">
        <v>4239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>
        <v>521.88</v>
      </c>
      <c r="K55990">
        <v>371.2</v>
      </c>
    </row>
    <row r="55991" spans="1:11" x14ac:dyDescent="0.3">
      <c r="A55991" t="s">
        <v>1008</v>
      </c>
      <c r="B55991" s="1">
        <v>43396</v>
      </c>
      <c r="C55991" t="s">
        <v>4239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>
        <v>334.56</v>
      </c>
      <c r="K55991">
        <v>348.97</v>
      </c>
    </row>
    <row r="55992" spans="1:11" x14ac:dyDescent="0.3">
      <c r="A55992" t="s">
        <v>2336</v>
      </c>
      <c r="B55992" s="1">
        <v>43399</v>
      </c>
      <c r="C55992" t="s">
        <v>4239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>
        <v>521.88</v>
      </c>
      <c r="K55992">
        <v>371.2</v>
      </c>
    </row>
    <row r="55993" spans="1:11" x14ac:dyDescent="0.3">
      <c r="A55993" t="s">
        <v>1725</v>
      </c>
      <c r="B55993" s="1">
        <v>43402</v>
      </c>
      <c r="C55993" t="s">
        <v>4239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>
        <v>234.12</v>
      </c>
      <c r="K55993">
        <v>166.54</v>
      </c>
    </row>
    <row r="55994" spans="1:11" x14ac:dyDescent="0.3">
      <c r="A55994" t="s">
        <v>1725</v>
      </c>
      <c r="B55994" s="1">
        <v>43402</v>
      </c>
      <c r="C55994" t="s">
        <v>4239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>
        <v>5449.56</v>
      </c>
      <c r="K55994">
        <v>5840.48</v>
      </c>
    </row>
    <row r="55995" spans="1:11" x14ac:dyDescent="0.3">
      <c r="A55995" t="s">
        <v>834</v>
      </c>
      <c r="B55995" s="1">
        <v>43408</v>
      </c>
      <c r="C55995" t="s">
        <v>4240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>
        <v>521.88</v>
      </c>
      <c r="K55995">
        <v>371.2</v>
      </c>
    </row>
    <row r="55996" spans="1:11" x14ac:dyDescent="0.3">
      <c r="A55996" t="s">
        <v>1435</v>
      </c>
      <c r="B55996" s="1">
        <v>43409</v>
      </c>
      <c r="C55996" t="s">
        <v>4240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>
        <v>14417.04</v>
      </c>
      <c r="K55996">
        <v>13414.27</v>
      </c>
    </row>
    <row r="55997" spans="1:11" x14ac:dyDescent="0.3">
      <c r="A55997" t="s">
        <v>1639</v>
      </c>
      <c r="B55997" s="1">
        <v>43411</v>
      </c>
      <c r="C55997" t="s">
        <v>4240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>
        <v>264.36</v>
      </c>
      <c r="K55997">
        <v>188.05</v>
      </c>
    </row>
    <row r="55998" spans="1:11" x14ac:dyDescent="0.3">
      <c r="A55998" t="s">
        <v>1436</v>
      </c>
      <c r="B55998" s="1">
        <v>43412</v>
      </c>
      <c r="C55998" t="s">
        <v>4240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>
        <v>264.36</v>
      </c>
      <c r="K55998">
        <v>188.05</v>
      </c>
    </row>
    <row r="55999" spans="1:11" x14ac:dyDescent="0.3">
      <c r="A55999" t="s">
        <v>2552</v>
      </c>
      <c r="B55999" s="1">
        <v>43418</v>
      </c>
      <c r="C55999" t="s">
        <v>4240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>
        <v>521.88</v>
      </c>
      <c r="K55999">
        <v>371.2</v>
      </c>
    </row>
    <row r="56000" spans="1:11" x14ac:dyDescent="0.3">
      <c r="A56000" t="s">
        <v>2552</v>
      </c>
      <c r="B56000" s="1">
        <v>43418</v>
      </c>
      <c r="C56000" t="s">
        <v>4240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>
        <v>234.12</v>
      </c>
      <c r="K56000">
        <v>166.54</v>
      </c>
    </row>
    <row r="56001" spans="1:11" x14ac:dyDescent="0.3">
      <c r="A56001" t="s">
        <v>836</v>
      </c>
      <c r="B56001" s="1">
        <v>43419</v>
      </c>
      <c r="C56001" t="s">
        <v>4240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>
        <v>5449.56</v>
      </c>
      <c r="K56001">
        <v>5840.48</v>
      </c>
    </row>
    <row r="56002" spans="1:11" x14ac:dyDescent="0.3">
      <c r="A56002" t="s">
        <v>837</v>
      </c>
      <c r="B56002" s="1">
        <v>43420</v>
      </c>
      <c r="C56002" t="s">
        <v>4240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>
        <v>521.88</v>
      </c>
      <c r="K56002">
        <v>371.2</v>
      </c>
    </row>
    <row r="56003" spans="1:11" x14ac:dyDescent="0.3">
      <c r="A56003" t="s">
        <v>838</v>
      </c>
      <c r="B56003" s="1">
        <v>43420</v>
      </c>
      <c r="C56003" t="s">
        <v>4240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>
        <v>60.12</v>
      </c>
      <c r="K56003">
        <v>62.76</v>
      </c>
    </row>
    <row r="56004" spans="1:11" x14ac:dyDescent="0.3">
      <c r="A56004" t="s">
        <v>838</v>
      </c>
      <c r="B56004" s="1">
        <v>43420</v>
      </c>
      <c r="C56004" t="s">
        <v>4240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>
        <v>521.88</v>
      </c>
      <c r="K56004">
        <v>371.2</v>
      </c>
    </row>
    <row r="56005" spans="1:11" x14ac:dyDescent="0.3">
      <c r="A56005" t="s">
        <v>255</v>
      </c>
      <c r="B56005" s="1">
        <v>43423</v>
      </c>
      <c r="C56005" t="s">
        <v>4240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>
        <v>264.36</v>
      </c>
      <c r="K56005">
        <v>188.05</v>
      </c>
    </row>
    <row r="56006" spans="1:11" x14ac:dyDescent="0.3">
      <c r="A56006" t="s">
        <v>2558</v>
      </c>
      <c r="B56006" s="1">
        <v>43430</v>
      </c>
      <c r="C56006" t="s">
        <v>4240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>
        <v>264.36</v>
      </c>
      <c r="K56006">
        <v>188.05</v>
      </c>
    </row>
    <row r="56007" spans="1:11" x14ac:dyDescent="0.3">
      <c r="A56007" t="s">
        <v>121</v>
      </c>
      <c r="B56007" s="1">
        <v>43438</v>
      </c>
      <c r="C56007" t="s">
        <v>4241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>
        <v>417.48</v>
      </c>
      <c r="K56007">
        <v>296.95</v>
      </c>
    </row>
    <row r="56008" spans="1:11" x14ac:dyDescent="0.3">
      <c r="A56008" t="s">
        <v>1030</v>
      </c>
      <c r="B56008" s="1">
        <v>43441</v>
      </c>
      <c r="C56008" t="s">
        <v>4241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>
        <v>14417.04</v>
      </c>
      <c r="K56008">
        <v>13414.27</v>
      </c>
    </row>
    <row r="56009" spans="1:11" x14ac:dyDescent="0.3">
      <c r="A56009" t="s">
        <v>1031</v>
      </c>
      <c r="B56009" s="1">
        <v>43441</v>
      </c>
      <c r="C56009" t="s">
        <v>4241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>
        <v>234.12</v>
      </c>
      <c r="K56009">
        <v>166.54</v>
      </c>
    </row>
    <row r="56010" spans="1:11" x14ac:dyDescent="0.3">
      <c r="A56010" t="s">
        <v>1031</v>
      </c>
      <c r="B56010" s="1">
        <v>43441</v>
      </c>
      <c r="C56010" t="s">
        <v>4241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>
        <v>234.12</v>
      </c>
      <c r="K56010">
        <v>166.54</v>
      </c>
    </row>
    <row r="56011" spans="1:11" x14ac:dyDescent="0.3">
      <c r="A56011" t="s">
        <v>1033</v>
      </c>
      <c r="B56011" s="1">
        <v>43446</v>
      </c>
      <c r="C56011" t="s">
        <v>4241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>
        <v>264.36</v>
      </c>
      <c r="K56011">
        <v>188.05</v>
      </c>
    </row>
    <row r="56012" spans="1:11" x14ac:dyDescent="0.3">
      <c r="A56012" t="s">
        <v>2561</v>
      </c>
      <c r="B56012" s="1">
        <v>43450</v>
      </c>
      <c r="C56012" t="s">
        <v>4241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>
        <v>5449.56</v>
      </c>
      <c r="K56012">
        <v>5840.48</v>
      </c>
    </row>
    <row r="56013" spans="1:11" x14ac:dyDescent="0.3">
      <c r="A56013" t="s">
        <v>2561</v>
      </c>
      <c r="B56013" s="1">
        <v>43450</v>
      </c>
      <c r="C56013" t="s">
        <v>4241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>
        <v>521.88</v>
      </c>
      <c r="K56013">
        <v>371.2</v>
      </c>
    </row>
    <row r="56014" spans="1:11" x14ac:dyDescent="0.3">
      <c r="A56014" t="s">
        <v>2561</v>
      </c>
      <c r="B56014" s="1">
        <v>43450</v>
      </c>
      <c r="C56014" t="s">
        <v>4241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>
        <v>60.12</v>
      </c>
      <c r="K56014">
        <v>62.76</v>
      </c>
    </row>
    <row r="56015" spans="1:11" x14ac:dyDescent="0.3">
      <c r="A56015" t="s">
        <v>122</v>
      </c>
      <c r="B56015" s="1">
        <v>43452</v>
      </c>
      <c r="C56015" t="s">
        <v>4241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>
        <v>234.12</v>
      </c>
      <c r="K56015">
        <v>166.54</v>
      </c>
    </row>
    <row r="56016" spans="1:11" x14ac:dyDescent="0.3">
      <c r="A56016" t="s">
        <v>122</v>
      </c>
      <c r="B56016" s="1">
        <v>43452</v>
      </c>
      <c r="C56016" t="s">
        <v>4241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>
        <v>234.12</v>
      </c>
      <c r="K56016">
        <v>166.54</v>
      </c>
    </row>
    <row r="56017" spans="1:11" x14ac:dyDescent="0.3">
      <c r="A56017" t="s">
        <v>640</v>
      </c>
      <c r="B56017" s="1">
        <v>43457</v>
      </c>
      <c r="C56017" t="s">
        <v>4241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>
        <v>60.12</v>
      </c>
      <c r="K56017">
        <v>62.76</v>
      </c>
    </row>
    <row r="56018" spans="1:11" x14ac:dyDescent="0.3">
      <c r="A56018" t="s">
        <v>642</v>
      </c>
      <c r="B56018" s="1">
        <v>43459</v>
      </c>
      <c r="C56018" t="s">
        <v>4241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>
        <v>334.56</v>
      </c>
      <c r="K56018">
        <v>348.97</v>
      </c>
    </row>
    <row r="56019" spans="1:11" x14ac:dyDescent="0.3">
      <c r="A56019" t="s">
        <v>643</v>
      </c>
      <c r="B56019" s="1">
        <v>43461</v>
      </c>
      <c r="C56019" t="s">
        <v>4241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>
        <v>334.56</v>
      </c>
      <c r="K56019">
        <v>348.97</v>
      </c>
    </row>
    <row r="56020" spans="1:11" x14ac:dyDescent="0.3">
      <c r="A56020" t="s">
        <v>643</v>
      </c>
      <c r="B56020" s="1">
        <v>43461</v>
      </c>
      <c r="C56020" t="s">
        <v>4241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>
        <v>5449.56</v>
      </c>
      <c r="K56020">
        <v>5840.48</v>
      </c>
    </row>
    <row r="56021" spans="1:11" x14ac:dyDescent="0.3">
      <c r="A56021" t="s">
        <v>3230</v>
      </c>
      <c r="B56021" s="1">
        <v>43466</v>
      </c>
      <c r="C56021" t="s">
        <v>4247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>
        <v>264.36</v>
      </c>
      <c r="K56021">
        <v>188.05</v>
      </c>
    </row>
    <row r="56022" spans="1:11" x14ac:dyDescent="0.3">
      <c r="A56022" t="s">
        <v>2715</v>
      </c>
      <c r="B56022" s="1">
        <v>43471</v>
      </c>
      <c r="C56022" t="s">
        <v>4247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>
        <v>264.36</v>
      </c>
      <c r="K56022">
        <v>188.05</v>
      </c>
    </row>
    <row r="56023" spans="1:11" x14ac:dyDescent="0.3">
      <c r="A56023" t="s">
        <v>1451</v>
      </c>
      <c r="B56023" s="1">
        <v>43499</v>
      </c>
      <c r="C56023" t="s">
        <v>4242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>
        <v>264.36</v>
      </c>
      <c r="K56023">
        <v>188.05</v>
      </c>
    </row>
    <row r="56024" spans="1:11" x14ac:dyDescent="0.3">
      <c r="A56024" t="s">
        <v>440</v>
      </c>
      <c r="B56024" s="1">
        <v>43521</v>
      </c>
      <c r="C56024" t="s">
        <v>4242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>
        <v>264.36</v>
      </c>
      <c r="K56024">
        <v>188.05</v>
      </c>
    </row>
    <row r="56025" spans="1:11" x14ac:dyDescent="0.3">
      <c r="A56025" t="s">
        <v>2701</v>
      </c>
      <c r="B56025" s="1">
        <v>43532</v>
      </c>
      <c r="C56025" t="s">
        <v>4243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>
        <v>60.12</v>
      </c>
      <c r="K56025">
        <v>62.76</v>
      </c>
    </row>
    <row r="56026" spans="1:11" x14ac:dyDescent="0.3">
      <c r="A56026" t="s">
        <v>2732</v>
      </c>
      <c r="B56026" s="1">
        <v>43535</v>
      </c>
      <c r="C56026" t="s">
        <v>4243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>
        <v>5449.56</v>
      </c>
      <c r="K56026">
        <v>5840.48</v>
      </c>
    </row>
    <row r="56027" spans="1:11" x14ac:dyDescent="0.3">
      <c r="A56027" t="s">
        <v>134</v>
      </c>
      <c r="B56027" s="1">
        <v>43535</v>
      </c>
      <c r="C56027" t="s">
        <v>4243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>
        <v>334.56</v>
      </c>
      <c r="K56027">
        <v>348.97</v>
      </c>
    </row>
    <row r="56028" spans="1:11" x14ac:dyDescent="0.3">
      <c r="A56028" t="s">
        <v>136</v>
      </c>
      <c r="B56028" s="1">
        <v>43537</v>
      </c>
      <c r="C56028" t="s">
        <v>4243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>
        <v>234.12</v>
      </c>
      <c r="K56028">
        <v>166.54</v>
      </c>
    </row>
    <row r="56029" spans="1:11" x14ac:dyDescent="0.3">
      <c r="A56029" t="s">
        <v>3442</v>
      </c>
      <c r="B56029" s="1">
        <v>43558</v>
      </c>
      <c r="C56029" t="s">
        <v>4248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>
        <v>264.36</v>
      </c>
      <c r="K56029">
        <v>188.05</v>
      </c>
    </row>
    <row r="56030" spans="1:11" x14ac:dyDescent="0.3">
      <c r="A56030" t="s">
        <v>1240</v>
      </c>
      <c r="B56030" s="1">
        <v>43558</v>
      </c>
      <c r="C56030" t="s">
        <v>4248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>
        <v>334.56</v>
      </c>
      <c r="K56030">
        <v>348.97</v>
      </c>
    </row>
    <row r="56031" spans="1:11" x14ac:dyDescent="0.3">
      <c r="A56031" t="s">
        <v>1071</v>
      </c>
      <c r="B56031" s="1">
        <v>43558</v>
      </c>
      <c r="C56031" t="s">
        <v>4248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>
        <v>5449.56</v>
      </c>
      <c r="K56031">
        <v>5840.48</v>
      </c>
    </row>
    <row r="56032" spans="1:11" x14ac:dyDescent="0.3">
      <c r="A56032" t="s">
        <v>354</v>
      </c>
      <c r="B56032" s="1">
        <v>43560</v>
      </c>
      <c r="C56032" t="s">
        <v>4248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>
        <v>264.36</v>
      </c>
      <c r="K56032">
        <v>188.05</v>
      </c>
    </row>
    <row r="56033" spans="1:11" x14ac:dyDescent="0.3">
      <c r="A56033" t="s">
        <v>1458</v>
      </c>
      <c r="B56033" s="1">
        <v>43566</v>
      </c>
      <c r="C56033" t="s">
        <v>4248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>
        <v>5449.56</v>
      </c>
      <c r="K56033">
        <v>5840.48</v>
      </c>
    </row>
    <row r="56034" spans="1:11" x14ac:dyDescent="0.3">
      <c r="A56034" t="s">
        <v>1458</v>
      </c>
      <c r="B56034" s="1">
        <v>43566</v>
      </c>
      <c r="C56034" t="s">
        <v>4248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>
        <v>5449.56</v>
      </c>
      <c r="K56034">
        <v>5840.48</v>
      </c>
    </row>
    <row r="56035" spans="1:11" x14ac:dyDescent="0.3">
      <c r="A56035" t="s">
        <v>1284</v>
      </c>
      <c r="B56035" s="1">
        <v>43567</v>
      </c>
      <c r="C56035" t="s">
        <v>4248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>
        <v>264.36</v>
      </c>
      <c r="K56035">
        <v>188.05</v>
      </c>
    </row>
    <row r="56036" spans="1:11" x14ac:dyDescent="0.3">
      <c r="A56036" t="s">
        <v>1072</v>
      </c>
      <c r="B56036" s="1">
        <v>43567</v>
      </c>
      <c r="C56036" t="s">
        <v>4248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>
        <v>2427.36</v>
      </c>
      <c r="K56036">
        <v>2229.83</v>
      </c>
    </row>
    <row r="56037" spans="1:11" x14ac:dyDescent="0.3">
      <c r="A56037" t="s">
        <v>1232</v>
      </c>
      <c r="B56037" s="1">
        <v>43569</v>
      </c>
      <c r="C56037" t="s">
        <v>4248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>
        <v>521.88</v>
      </c>
      <c r="K56037">
        <v>371.2</v>
      </c>
    </row>
    <row r="56038" spans="1:11" x14ac:dyDescent="0.3">
      <c r="A56038" t="s">
        <v>453</v>
      </c>
      <c r="B56038" s="1">
        <v>43581</v>
      </c>
      <c r="C56038" t="s">
        <v>4248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>
        <v>5449.56</v>
      </c>
      <c r="K56038">
        <v>5840.48</v>
      </c>
    </row>
    <row r="56039" spans="1:11" x14ac:dyDescent="0.3">
      <c r="A56039" t="s">
        <v>2206</v>
      </c>
      <c r="B56039" s="1">
        <v>43583</v>
      </c>
      <c r="C56039" t="s">
        <v>4248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>
        <v>5449.56</v>
      </c>
      <c r="K56039">
        <v>5840.48</v>
      </c>
    </row>
    <row r="56040" spans="1:11" x14ac:dyDescent="0.3">
      <c r="A56040" t="s">
        <v>868</v>
      </c>
      <c r="B56040" s="1">
        <v>43589</v>
      </c>
      <c r="C56040" t="s">
        <v>4244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>
        <v>234.12</v>
      </c>
      <c r="K56040">
        <v>166.54</v>
      </c>
    </row>
    <row r="56041" spans="1:11" x14ac:dyDescent="0.3">
      <c r="A56041" t="s">
        <v>1462</v>
      </c>
      <c r="B56041" s="1">
        <v>43589</v>
      </c>
      <c r="C56041" t="s">
        <v>4244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>
        <v>711.96</v>
      </c>
      <c r="K56041">
        <v>545</v>
      </c>
    </row>
    <row r="56042" spans="1:11" x14ac:dyDescent="0.3">
      <c r="A56042" t="s">
        <v>1462</v>
      </c>
      <c r="B56042" s="1">
        <v>43589</v>
      </c>
      <c r="C56042" t="s">
        <v>4244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>
        <v>334.56</v>
      </c>
      <c r="K56042">
        <v>348.97</v>
      </c>
    </row>
    <row r="56043" spans="1:11" x14ac:dyDescent="0.3">
      <c r="A56043" t="s">
        <v>3064</v>
      </c>
      <c r="B56043" s="1">
        <v>43591</v>
      </c>
      <c r="C56043" t="s">
        <v>4244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>
        <v>264.36</v>
      </c>
      <c r="K56043">
        <v>188.05</v>
      </c>
    </row>
    <row r="56044" spans="1:11" x14ac:dyDescent="0.3">
      <c r="A56044" t="s">
        <v>2063</v>
      </c>
      <c r="B56044" s="1">
        <v>43593</v>
      </c>
      <c r="C56044" t="s">
        <v>4244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>
        <v>5449.56</v>
      </c>
      <c r="K56044">
        <v>5840.48</v>
      </c>
    </row>
    <row r="56045" spans="1:11" x14ac:dyDescent="0.3">
      <c r="A56045" t="s">
        <v>2063</v>
      </c>
      <c r="B56045" s="1">
        <v>43593</v>
      </c>
      <c r="C56045" t="s">
        <v>4244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>
        <v>234.12</v>
      </c>
      <c r="K56045">
        <v>166.54</v>
      </c>
    </row>
    <row r="56046" spans="1:11" x14ac:dyDescent="0.3">
      <c r="A56046" t="s">
        <v>2207</v>
      </c>
      <c r="B56046" s="1">
        <v>43598</v>
      </c>
      <c r="C56046" t="s">
        <v>4244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>
        <v>234.12</v>
      </c>
      <c r="K56046">
        <v>166.54</v>
      </c>
    </row>
    <row r="56047" spans="1:11" x14ac:dyDescent="0.3">
      <c r="A56047" t="s">
        <v>874</v>
      </c>
      <c r="B56047" s="1">
        <v>43607</v>
      </c>
      <c r="C56047" t="s">
        <v>4244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>
        <v>334.56</v>
      </c>
      <c r="K56047">
        <v>348.97</v>
      </c>
    </row>
    <row r="56048" spans="1:11" x14ac:dyDescent="0.3">
      <c r="A56048" t="s">
        <v>3277</v>
      </c>
      <c r="B56048" s="1">
        <v>43613</v>
      </c>
      <c r="C56048" t="s">
        <v>4244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>
        <v>264.36</v>
      </c>
      <c r="K56048">
        <v>188.05</v>
      </c>
    </row>
    <row r="56049" spans="1:11" x14ac:dyDescent="0.3">
      <c r="A56049" t="s">
        <v>460</v>
      </c>
      <c r="B56049" s="1">
        <v>43614</v>
      </c>
      <c r="C56049" t="s">
        <v>4244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>
        <v>14417.04</v>
      </c>
      <c r="K56049">
        <v>13414.27</v>
      </c>
    </row>
    <row r="56050" spans="1:11" x14ac:dyDescent="0.3">
      <c r="A56050" t="s">
        <v>147</v>
      </c>
      <c r="B56050" s="1">
        <v>43618</v>
      </c>
      <c r="C56050" t="s">
        <v>4245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>
        <v>5449.56</v>
      </c>
      <c r="K56050">
        <v>5840.48</v>
      </c>
    </row>
    <row r="56051" spans="1:11" x14ac:dyDescent="0.3">
      <c r="A56051" t="s">
        <v>147</v>
      </c>
      <c r="B56051" s="1">
        <v>43618</v>
      </c>
      <c r="C56051" t="s">
        <v>4245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>
        <v>174</v>
      </c>
      <c r="K56051">
        <v>123.75</v>
      </c>
    </row>
    <row r="56052" spans="1:11" x14ac:dyDescent="0.3">
      <c r="A56052" t="s">
        <v>147</v>
      </c>
      <c r="B56052" s="1">
        <v>43618</v>
      </c>
      <c r="C56052" t="s">
        <v>4245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>
        <v>163.92</v>
      </c>
      <c r="K56052">
        <v>116.56</v>
      </c>
    </row>
    <row r="56053" spans="1:11" x14ac:dyDescent="0.3">
      <c r="A56053" t="s">
        <v>2757</v>
      </c>
      <c r="B56053" s="1">
        <v>43623</v>
      </c>
      <c r="C56053" t="s">
        <v>4245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>
        <v>6963</v>
      </c>
      <c r="K56053">
        <v>7267.79</v>
      </c>
    </row>
    <row r="56054" spans="1:11" x14ac:dyDescent="0.3">
      <c r="A56054" t="s">
        <v>2757</v>
      </c>
      <c r="B56054" s="1">
        <v>43623</v>
      </c>
      <c r="C56054" t="s">
        <v>4245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>
        <v>60.12</v>
      </c>
      <c r="K56054">
        <v>62.76</v>
      </c>
    </row>
    <row r="56055" spans="1:11" x14ac:dyDescent="0.3">
      <c r="A56055" t="s">
        <v>148</v>
      </c>
      <c r="B56055" s="1">
        <v>43625</v>
      </c>
      <c r="C56055" t="s">
        <v>4245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>
        <v>264.36</v>
      </c>
      <c r="K56055">
        <v>188.05</v>
      </c>
    </row>
    <row r="56056" spans="1:11" x14ac:dyDescent="0.3">
      <c r="A56056" t="s">
        <v>148</v>
      </c>
      <c r="B56056" s="1">
        <v>43625</v>
      </c>
      <c r="C56056" t="s">
        <v>4245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>
        <v>234.12</v>
      </c>
      <c r="K56056">
        <v>166.54</v>
      </c>
    </row>
    <row r="56057" spans="1:11" x14ac:dyDescent="0.3">
      <c r="A56057" t="s">
        <v>148</v>
      </c>
      <c r="B56057" s="1">
        <v>43625</v>
      </c>
      <c r="C56057" t="s">
        <v>4245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>
        <v>626.28</v>
      </c>
      <c r="K56057">
        <v>445.45</v>
      </c>
    </row>
    <row r="56058" spans="1:11" x14ac:dyDescent="0.3">
      <c r="A56058" t="s">
        <v>148</v>
      </c>
      <c r="B56058" s="1">
        <v>43625</v>
      </c>
      <c r="C56058" t="s">
        <v>4245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>
        <v>234.12</v>
      </c>
      <c r="K56058">
        <v>166.54</v>
      </c>
    </row>
    <row r="56059" spans="1:11" x14ac:dyDescent="0.3">
      <c r="A56059" t="s">
        <v>148</v>
      </c>
      <c r="B56059" s="1">
        <v>43625</v>
      </c>
      <c r="C56059" t="s">
        <v>4245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>
        <v>334.56</v>
      </c>
      <c r="K56059">
        <v>348.97</v>
      </c>
    </row>
    <row r="56060" spans="1:11" x14ac:dyDescent="0.3">
      <c r="A56060" t="s">
        <v>148</v>
      </c>
      <c r="B56060" s="1">
        <v>43625</v>
      </c>
      <c r="C56060" t="s">
        <v>4245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>
        <v>1642.68</v>
      </c>
      <c r="K56060">
        <v>1257.54</v>
      </c>
    </row>
    <row r="56061" spans="1:11" x14ac:dyDescent="0.3">
      <c r="A56061" t="s">
        <v>1597</v>
      </c>
      <c r="B56061" s="1">
        <v>43627</v>
      </c>
      <c r="C56061" t="s">
        <v>4245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>
        <v>521.88</v>
      </c>
      <c r="K56061">
        <v>371.2</v>
      </c>
    </row>
    <row r="56062" spans="1:11" x14ac:dyDescent="0.3">
      <c r="A56062" t="s">
        <v>879</v>
      </c>
      <c r="B56062" s="1">
        <v>43629</v>
      </c>
      <c r="C56062" t="s">
        <v>4245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>
        <v>264.36</v>
      </c>
      <c r="K56062">
        <v>188.05</v>
      </c>
    </row>
    <row r="56063" spans="1:11" x14ac:dyDescent="0.3">
      <c r="A56063" t="s">
        <v>2703</v>
      </c>
      <c r="B56063" s="1">
        <v>43630</v>
      </c>
      <c r="C56063" t="s">
        <v>4245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>
        <v>5449.56</v>
      </c>
      <c r="K56063">
        <v>5840.48</v>
      </c>
    </row>
    <row r="56064" spans="1:11" x14ac:dyDescent="0.3">
      <c r="A56064" t="s">
        <v>2213</v>
      </c>
      <c r="B56064" s="1">
        <v>43638</v>
      </c>
      <c r="C56064" t="s">
        <v>4245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>
        <v>391.8</v>
      </c>
      <c r="K56064">
        <v>299.92</v>
      </c>
    </row>
    <row r="56065" spans="1:11" x14ac:dyDescent="0.3">
      <c r="A56065" t="s">
        <v>2213</v>
      </c>
      <c r="B56065" s="1">
        <v>43638</v>
      </c>
      <c r="C56065" t="s">
        <v>4245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>
        <v>711.96</v>
      </c>
      <c r="K56065">
        <v>545</v>
      </c>
    </row>
    <row r="56066" spans="1:11" x14ac:dyDescent="0.3">
      <c r="A56066" t="s">
        <v>467</v>
      </c>
      <c r="B56066" s="1">
        <v>43642</v>
      </c>
      <c r="C56066" t="s">
        <v>4245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>
        <v>5449.56</v>
      </c>
      <c r="K56066">
        <v>5840.48</v>
      </c>
    </row>
    <row r="56067" spans="1:11" x14ac:dyDescent="0.3">
      <c r="A56067" t="s">
        <v>1241</v>
      </c>
      <c r="B56067" s="1">
        <v>43650</v>
      </c>
      <c r="C56067" t="s">
        <v>4246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>
        <v>170.4</v>
      </c>
      <c r="K56067">
        <v>109.91</v>
      </c>
    </row>
    <row r="56068" spans="1:11" x14ac:dyDescent="0.3">
      <c r="A56068" t="s">
        <v>2766</v>
      </c>
      <c r="B56068" s="1">
        <v>43654</v>
      </c>
      <c r="C56068" t="s">
        <v>4246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>
        <v>441.96</v>
      </c>
      <c r="K56068">
        <v>284.99</v>
      </c>
    </row>
    <row r="56069" spans="1:11" x14ac:dyDescent="0.3">
      <c r="A56069" t="s">
        <v>1471</v>
      </c>
      <c r="B56069" s="1">
        <v>43661</v>
      </c>
      <c r="C56069" t="s">
        <v>4246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>
        <v>62.52</v>
      </c>
      <c r="K56069">
        <v>83.07</v>
      </c>
    </row>
    <row r="56070" spans="1:11" x14ac:dyDescent="0.3">
      <c r="A56070" t="s">
        <v>1471</v>
      </c>
      <c r="B56070" s="1">
        <v>43661</v>
      </c>
      <c r="C56070" t="s">
        <v>4246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>
        <v>34.68</v>
      </c>
      <c r="K56070">
        <v>22.4</v>
      </c>
    </row>
    <row r="56071" spans="1:11" x14ac:dyDescent="0.3">
      <c r="A56071" t="s">
        <v>1471</v>
      </c>
      <c r="B56071" s="1">
        <v>43661</v>
      </c>
      <c r="C56071" t="s">
        <v>4246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>
        <v>189</v>
      </c>
      <c r="K56071">
        <v>157.04</v>
      </c>
    </row>
    <row r="56072" spans="1:11" x14ac:dyDescent="0.3">
      <c r="A56072" t="s">
        <v>1471</v>
      </c>
      <c r="B56072" s="1">
        <v>43661</v>
      </c>
      <c r="C56072" t="s">
        <v>4246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>
        <v>382.68</v>
      </c>
      <c r="K56072">
        <v>246.8</v>
      </c>
    </row>
    <row r="56073" spans="1:11" x14ac:dyDescent="0.3">
      <c r="A56073" t="s">
        <v>1471</v>
      </c>
      <c r="B56073" s="1">
        <v>43661</v>
      </c>
      <c r="C56073" t="s">
        <v>4246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>
        <v>347.88</v>
      </c>
      <c r="K56073">
        <v>461.91</v>
      </c>
    </row>
    <row r="56074" spans="1:11" x14ac:dyDescent="0.3">
      <c r="A56074" t="s">
        <v>157</v>
      </c>
      <c r="B56074" s="1">
        <v>43661</v>
      </c>
      <c r="C56074" t="s">
        <v>4246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>
        <v>8455.32</v>
      </c>
      <c r="K56074">
        <v>9061.81</v>
      </c>
    </row>
    <row r="56075" spans="1:11" x14ac:dyDescent="0.3">
      <c r="A56075" t="s">
        <v>371</v>
      </c>
      <c r="B56075" s="1">
        <v>43663</v>
      </c>
      <c r="C56075" t="s">
        <v>4246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>
        <v>375.72</v>
      </c>
      <c r="K56075">
        <v>498.87</v>
      </c>
    </row>
    <row r="56076" spans="1:11" x14ac:dyDescent="0.3">
      <c r="A56076" t="s">
        <v>371</v>
      </c>
      <c r="B56076" s="1">
        <v>43663</v>
      </c>
      <c r="C56076" t="s">
        <v>4246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>
        <v>4008.72</v>
      </c>
      <c r="K56076">
        <v>5537.34</v>
      </c>
    </row>
    <row r="56077" spans="1:11" x14ac:dyDescent="0.3">
      <c r="A56077" t="s">
        <v>371</v>
      </c>
      <c r="B56077" s="1">
        <v>43663</v>
      </c>
      <c r="C56077" t="s">
        <v>4246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>
        <v>4008.72</v>
      </c>
      <c r="K56077">
        <v>5537.34</v>
      </c>
    </row>
    <row r="56078" spans="1:11" x14ac:dyDescent="0.3">
      <c r="A56078" t="s">
        <v>2667</v>
      </c>
      <c r="B56078" s="1">
        <v>43665</v>
      </c>
      <c r="C56078" t="s">
        <v>4246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>
        <v>11838.84</v>
      </c>
      <c r="K56078">
        <v>12990.12</v>
      </c>
    </row>
    <row r="56079" spans="1:11" x14ac:dyDescent="0.3">
      <c r="A56079" t="s">
        <v>2218</v>
      </c>
      <c r="B56079" s="1">
        <v>43666</v>
      </c>
      <c r="C56079" t="s">
        <v>4246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>
        <v>375.72</v>
      </c>
      <c r="K56079">
        <v>498.87</v>
      </c>
    </row>
    <row r="56080" spans="1:11" x14ac:dyDescent="0.3">
      <c r="A56080" t="s">
        <v>2218</v>
      </c>
      <c r="B56080" s="1">
        <v>43666</v>
      </c>
      <c r="C56080" t="s">
        <v>4246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>
        <v>62.52</v>
      </c>
      <c r="K56080">
        <v>83.07</v>
      </c>
    </row>
    <row r="56081" spans="1:11" x14ac:dyDescent="0.3">
      <c r="A56081" t="s">
        <v>2218</v>
      </c>
      <c r="B56081" s="1">
        <v>43666</v>
      </c>
      <c r="C56081" t="s">
        <v>4246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>
        <v>189</v>
      </c>
      <c r="K56081">
        <v>157.04</v>
      </c>
    </row>
    <row r="56082" spans="1:11" x14ac:dyDescent="0.3">
      <c r="A56082" t="s">
        <v>2218</v>
      </c>
      <c r="B56082" s="1">
        <v>43666</v>
      </c>
      <c r="C56082" t="s">
        <v>4246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>
        <v>11838.84</v>
      </c>
      <c r="K56082">
        <v>12990.12</v>
      </c>
    </row>
    <row r="56083" spans="1:11" x14ac:dyDescent="0.3">
      <c r="A56083" t="s">
        <v>2218</v>
      </c>
      <c r="B56083" s="1">
        <v>43666</v>
      </c>
      <c r="C56083" t="s">
        <v>4246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>
        <v>55.32</v>
      </c>
      <c r="K56083">
        <v>35.68</v>
      </c>
    </row>
    <row r="56084" spans="1:11" x14ac:dyDescent="0.3">
      <c r="A56084" t="s">
        <v>3212</v>
      </c>
      <c r="B56084" s="1">
        <v>43667</v>
      </c>
      <c r="C56084" t="s">
        <v>4246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>
        <v>375.72</v>
      </c>
      <c r="K56084">
        <v>498.87</v>
      </c>
    </row>
    <row r="56085" spans="1:11" x14ac:dyDescent="0.3">
      <c r="A56085" t="s">
        <v>3212</v>
      </c>
      <c r="B56085" s="1">
        <v>43667</v>
      </c>
      <c r="C56085" t="s">
        <v>4246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>
        <v>189</v>
      </c>
      <c r="K56085">
        <v>157.04</v>
      </c>
    </row>
    <row r="56086" spans="1:11" x14ac:dyDescent="0.3">
      <c r="A56086" t="s">
        <v>472</v>
      </c>
      <c r="B56086" s="1">
        <v>43669</v>
      </c>
      <c r="C56086" t="s">
        <v>4246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>
        <v>11838.84</v>
      </c>
      <c r="K56086">
        <v>12990.12</v>
      </c>
    </row>
    <row r="56087" spans="1:11" x14ac:dyDescent="0.3">
      <c r="A56087" t="s">
        <v>472</v>
      </c>
      <c r="B56087" s="1">
        <v>43669</v>
      </c>
      <c r="C56087" t="s">
        <v>4246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>
        <v>3758.28</v>
      </c>
      <c r="K56087">
        <v>4123.8</v>
      </c>
    </row>
    <row r="56088" spans="1:11" x14ac:dyDescent="0.3">
      <c r="A56088" t="s">
        <v>374</v>
      </c>
      <c r="B56088" s="1">
        <v>43670</v>
      </c>
      <c r="C56088" t="s">
        <v>4246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>
        <v>375.72</v>
      </c>
      <c r="K56088">
        <v>498.87</v>
      </c>
    </row>
    <row r="56089" spans="1:11" x14ac:dyDescent="0.3">
      <c r="A56089" t="s">
        <v>2771</v>
      </c>
      <c r="B56089" s="1">
        <v>43672</v>
      </c>
      <c r="C56089" t="s">
        <v>4246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>
        <v>170.4</v>
      </c>
      <c r="K56089">
        <v>109.91</v>
      </c>
    </row>
    <row r="56090" spans="1:11" x14ac:dyDescent="0.3">
      <c r="A56090" t="s">
        <v>2771</v>
      </c>
      <c r="B56090" s="1">
        <v>43672</v>
      </c>
      <c r="C56090" t="s">
        <v>4246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>
        <v>835.2</v>
      </c>
      <c r="K56090">
        <v>538.55999999999995</v>
      </c>
    </row>
    <row r="56091" spans="1:11" x14ac:dyDescent="0.3">
      <c r="A56091" t="s">
        <v>2771</v>
      </c>
      <c r="B56091" s="1">
        <v>43672</v>
      </c>
      <c r="C56091" t="s">
        <v>4246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>
        <v>382.68</v>
      </c>
      <c r="K56091">
        <v>246.8</v>
      </c>
    </row>
    <row r="56092" spans="1:11" x14ac:dyDescent="0.3">
      <c r="A56092" t="s">
        <v>2771</v>
      </c>
      <c r="B56092" s="1">
        <v>43672</v>
      </c>
      <c r="C56092" t="s">
        <v>4246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>
        <v>189</v>
      </c>
      <c r="K56092">
        <v>157.04</v>
      </c>
    </row>
    <row r="56093" spans="1:11" x14ac:dyDescent="0.3">
      <c r="A56093" t="s">
        <v>1107</v>
      </c>
      <c r="B56093" s="1">
        <v>43674</v>
      </c>
      <c r="C56093" t="s">
        <v>4246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>
        <v>1837.8</v>
      </c>
      <c r="K56093">
        <v>1735.13</v>
      </c>
    </row>
    <row r="56094" spans="1:11" x14ac:dyDescent="0.3">
      <c r="A56094" t="s">
        <v>1107</v>
      </c>
      <c r="B56094" s="1">
        <v>43674</v>
      </c>
      <c r="C56094" t="s">
        <v>4246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>
        <v>189</v>
      </c>
      <c r="K56094">
        <v>157.04</v>
      </c>
    </row>
    <row r="56095" spans="1:11" x14ac:dyDescent="0.3">
      <c r="A56095" t="s">
        <v>1107</v>
      </c>
      <c r="B56095" s="1">
        <v>43674</v>
      </c>
      <c r="C56095" t="s">
        <v>4246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>
        <v>272.39999999999998</v>
      </c>
      <c r="K56095">
        <v>208.54</v>
      </c>
    </row>
    <row r="56096" spans="1:11" x14ac:dyDescent="0.3">
      <c r="A56096" t="s">
        <v>1107</v>
      </c>
      <c r="B56096" s="1">
        <v>43674</v>
      </c>
      <c r="C56096" t="s">
        <v>4246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>
        <v>375.72</v>
      </c>
      <c r="K56096">
        <v>498.87</v>
      </c>
    </row>
    <row r="56097" spans="1:11" x14ac:dyDescent="0.3">
      <c r="A56097" t="s">
        <v>1834</v>
      </c>
      <c r="B56097" s="1">
        <v>43676</v>
      </c>
      <c r="C56097" t="s">
        <v>4246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>
        <v>11443.56</v>
      </c>
      <c r="K56097">
        <v>17783.25</v>
      </c>
    </row>
    <row r="56098" spans="1:11" x14ac:dyDescent="0.3">
      <c r="A56098" t="s">
        <v>3453</v>
      </c>
      <c r="B56098" s="1">
        <v>43680</v>
      </c>
      <c r="C56098" t="s">
        <v>4237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>
        <v>382.68</v>
      </c>
      <c r="K56098">
        <v>246.8</v>
      </c>
    </row>
    <row r="56099" spans="1:11" x14ac:dyDescent="0.3">
      <c r="A56099" t="s">
        <v>3453</v>
      </c>
      <c r="B56099" s="1">
        <v>43680</v>
      </c>
      <c r="C56099" t="s">
        <v>4237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>
        <v>243.48</v>
      </c>
      <c r="K56099">
        <v>157.04</v>
      </c>
    </row>
    <row r="56100" spans="1:11" x14ac:dyDescent="0.3">
      <c r="A56100" t="s">
        <v>3453</v>
      </c>
      <c r="B56100" s="1">
        <v>43680</v>
      </c>
      <c r="C56100" t="s">
        <v>4237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>
        <v>11838.84</v>
      </c>
      <c r="K56100">
        <v>12990.12</v>
      </c>
    </row>
    <row r="56101" spans="1:11" x14ac:dyDescent="0.3">
      <c r="A56101" t="s">
        <v>1473</v>
      </c>
      <c r="B56101" s="1">
        <v>43682</v>
      </c>
      <c r="C56101" t="s">
        <v>4237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>
        <v>487.08</v>
      </c>
      <c r="K56101">
        <v>314.12</v>
      </c>
    </row>
    <row r="56102" spans="1:11" x14ac:dyDescent="0.3">
      <c r="A56102" t="s">
        <v>1302</v>
      </c>
      <c r="B56102" s="1">
        <v>43682</v>
      </c>
      <c r="C56102" t="s">
        <v>4237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>
        <v>441.96</v>
      </c>
      <c r="K56102">
        <v>284.99</v>
      </c>
    </row>
    <row r="56103" spans="1:11" x14ac:dyDescent="0.3">
      <c r="A56103" t="s">
        <v>1657</v>
      </c>
      <c r="B56103" s="1">
        <v>43683</v>
      </c>
      <c r="C56103" t="s">
        <v>4237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>
        <v>382.68</v>
      </c>
      <c r="K56103">
        <v>246.8</v>
      </c>
    </row>
    <row r="56104" spans="1:11" x14ac:dyDescent="0.3">
      <c r="A56104" t="s">
        <v>1657</v>
      </c>
      <c r="B56104" s="1">
        <v>43683</v>
      </c>
      <c r="C56104" t="s">
        <v>4237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>
        <v>2818.68</v>
      </c>
      <c r="K56104">
        <v>2157.79</v>
      </c>
    </row>
    <row r="56105" spans="1:11" x14ac:dyDescent="0.3">
      <c r="A56105" t="s">
        <v>1657</v>
      </c>
      <c r="B56105" s="1">
        <v>43683</v>
      </c>
      <c r="C56105" t="s">
        <v>4237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>
        <v>2534.04</v>
      </c>
      <c r="K56105">
        <v>2392.5100000000002</v>
      </c>
    </row>
    <row r="56106" spans="1:11" x14ac:dyDescent="0.3">
      <c r="A56106" t="s">
        <v>1304</v>
      </c>
      <c r="B56106" s="1">
        <v>43684</v>
      </c>
      <c r="C56106" t="s">
        <v>4237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>
        <v>8455.32</v>
      </c>
      <c r="K56106">
        <v>9061.81</v>
      </c>
    </row>
    <row r="56107" spans="1:11" x14ac:dyDescent="0.3">
      <c r="A56107" t="s">
        <v>2081</v>
      </c>
      <c r="B56107" s="1">
        <v>43685</v>
      </c>
      <c r="C56107" t="s">
        <v>4237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>
        <v>441.96</v>
      </c>
      <c r="K56107">
        <v>284.99</v>
      </c>
    </row>
    <row r="56108" spans="1:11" x14ac:dyDescent="0.3">
      <c r="A56108" t="s">
        <v>2081</v>
      </c>
      <c r="B56108" s="1">
        <v>43685</v>
      </c>
      <c r="C56108" t="s">
        <v>4237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>
        <v>375.72</v>
      </c>
      <c r="K56108">
        <v>498.87</v>
      </c>
    </row>
    <row r="56109" spans="1:11" x14ac:dyDescent="0.3">
      <c r="A56109" t="s">
        <v>2082</v>
      </c>
      <c r="B56109" s="1">
        <v>43685</v>
      </c>
      <c r="C56109" t="s">
        <v>4237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>
        <v>6987.24</v>
      </c>
      <c r="K56109">
        <v>7220.92</v>
      </c>
    </row>
    <row r="56110" spans="1:11" x14ac:dyDescent="0.3">
      <c r="A56110" t="s">
        <v>2882</v>
      </c>
      <c r="B56110" s="1">
        <v>43689</v>
      </c>
      <c r="C56110" t="s">
        <v>4237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>
        <v>170.4</v>
      </c>
      <c r="K56110">
        <v>109.91</v>
      </c>
    </row>
    <row r="56111" spans="1:11" x14ac:dyDescent="0.3">
      <c r="A56111" t="s">
        <v>1840</v>
      </c>
      <c r="B56111" s="1">
        <v>43690</v>
      </c>
      <c r="C56111" t="s">
        <v>4237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>
        <v>375.72</v>
      </c>
      <c r="K56111">
        <v>498.87</v>
      </c>
    </row>
    <row r="56112" spans="1:11" x14ac:dyDescent="0.3">
      <c r="A56112" t="s">
        <v>1842</v>
      </c>
      <c r="B56112" s="1">
        <v>43691</v>
      </c>
      <c r="C56112" t="s">
        <v>4237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>
        <v>62.52</v>
      </c>
      <c r="K56112">
        <v>83.07</v>
      </c>
    </row>
    <row r="56113" spans="1:11" x14ac:dyDescent="0.3">
      <c r="A56113" t="s">
        <v>1842</v>
      </c>
      <c r="B56113" s="1">
        <v>43691</v>
      </c>
      <c r="C56113" t="s">
        <v>4237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>
        <v>375.72</v>
      </c>
      <c r="K56113">
        <v>498.87</v>
      </c>
    </row>
    <row r="56114" spans="1:11" x14ac:dyDescent="0.3">
      <c r="A56114" t="s">
        <v>1842</v>
      </c>
      <c r="B56114" s="1">
        <v>43691</v>
      </c>
      <c r="C56114" t="s">
        <v>4237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>
        <v>441.96</v>
      </c>
      <c r="K56114">
        <v>284.99</v>
      </c>
    </row>
    <row r="56115" spans="1:11" x14ac:dyDescent="0.3">
      <c r="A56115" t="s">
        <v>1842</v>
      </c>
      <c r="B56115" s="1">
        <v>43691</v>
      </c>
      <c r="C56115" t="s">
        <v>4237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>
        <v>34.68</v>
      </c>
      <c r="K56115">
        <v>22.4</v>
      </c>
    </row>
    <row r="56116" spans="1:11" x14ac:dyDescent="0.3">
      <c r="A56116" t="s">
        <v>1842</v>
      </c>
      <c r="B56116" s="1">
        <v>43691</v>
      </c>
      <c r="C56116" t="s">
        <v>4237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>
        <v>382.68</v>
      </c>
      <c r="K56116">
        <v>246.8</v>
      </c>
    </row>
    <row r="56117" spans="1:11" x14ac:dyDescent="0.3">
      <c r="A56117" t="s">
        <v>2298</v>
      </c>
      <c r="B56117" s="1">
        <v>43691</v>
      </c>
      <c r="C56117" t="s">
        <v>4237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>
        <v>441.96</v>
      </c>
      <c r="K56117">
        <v>284.99</v>
      </c>
    </row>
    <row r="56118" spans="1:11" x14ac:dyDescent="0.3">
      <c r="A56118" t="s">
        <v>2298</v>
      </c>
      <c r="B56118" s="1">
        <v>43691</v>
      </c>
      <c r="C56118" t="s">
        <v>4237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>
        <v>375.72</v>
      </c>
      <c r="K56118">
        <v>498.87</v>
      </c>
    </row>
    <row r="56119" spans="1:11" x14ac:dyDescent="0.3">
      <c r="A56119" t="s">
        <v>2087</v>
      </c>
      <c r="B56119" s="1">
        <v>43693</v>
      </c>
      <c r="C56119" t="s">
        <v>4237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>
        <v>375.72</v>
      </c>
      <c r="K56119">
        <v>498.87</v>
      </c>
    </row>
    <row r="56120" spans="1:11" x14ac:dyDescent="0.3">
      <c r="A56120" t="s">
        <v>3101</v>
      </c>
      <c r="B56120" s="1">
        <v>43694</v>
      </c>
      <c r="C56120" t="s">
        <v>4237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>
        <v>62.52</v>
      </c>
      <c r="K56120">
        <v>40.35</v>
      </c>
    </row>
    <row r="56121" spans="1:11" x14ac:dyDescent="0.3">
      <c r="A56121" t="s">
        <v>1600</v>
      </c>
      <c r="B56121" s="1">
        <v>43695</v>
      </c>
      <c r="C56121" t="s">
        <v>4237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>
        <v>441.96</v>
      </c>
      <c r="K56121">
        <v>284.99</v>
      </c>
    </row>
    <row r="56122" spans="1:11" x14ac:dyDescent="0.3">
      <c r="A56122" t="s">
        <v>1600</v>
      </c>
      <c r="B56122" s="1">
        <v>43695</v>
      </c>
      <c r="C56122" t="s">
        <v>4237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>
        <v>347.88</v>
      </c>
      <c r="K56122">
        <v>461.91</v>
      </c>
    </row>
    <row r="56123" spans="1:11" x14ac:dyDescent="0.3">
      <c r="A56123" t="s">
        <v>1600</v>
      </c>
      <c r="B56123" s="1">
        <v>43695</v>
      </c>
      <c r="C56123" t="s">
        <v>4237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>
        <v>347.88</v>
      </c>
      <c r="K56123">
        <v>461.91</v>
      </c>
    </row>
    <row r="56124" spans="1:11" x14ac:dyDescent="0.3">
      <c r="A56124" t="s">
        <v>1600</v>
      </c>
      <c r="B56124" s="1">
        <v>43695</v>
      </c>
      <c r="C56124" t="s">
        <v>4237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>
        <v>170.4</v>
      </c>
      <c r="K56124">
        <v>109.91</v>
      </c>
    </row>
    <row r="56125" spans="1:11" x14ac:dyDescent="0.3">
      <c r="A56125" t="s">
        <v>1936</v>
      </c>
      <c r="B56125" s="1">
        <v>43697</v>
      </c>
      <c r="C56125" t="s">
        <v>4237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>
        <v>347.88</v>
      </c>
      <c r="K56125">
        <v>461.91</v>
      </c>
    </row>
    <row r="56126" spans="1:11" x14ac:dyDescent="0.3">
      <c r="A56126" t="s">
        <v>2783</v>
      </c>
      <c r="B56126" s="1">
        <v>43697</v>
      </c>
      <c r="C56126" t="s">
        <v>4237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>
        <v>382.68</v>
      </c>
      <c r="K56126">
        <v>246.8</v>
      </c>
    </row>
    <row r="56127" spans="1:11" x14ac:dyDescent="0.3">
      <c r="A56127" t="s">
        <v>2002</v>
      </c>
      <c r="B56127" s="1">
        <v>43698</v>
      </c>
      <c r="C56127" t="s">
        <v>4237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>
        <v>6987.24</v>
      </c>
      <c r="K56127">
        <v>7220.92</v>
      </c>
    </row>
    <row r="56128" spans="1:11" x14ac:dyDescent="0.3">
      <c r="A56128" t="s">
        <v>1695</v>
      </c>
      <c r="B56128" s="1">
        <v>43701</v>
      </c>
      <c r="C56128" t="s">
        <v>4237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>
        <v>375.72</v>
      </c>
      <c r="K56128">
        <v>498.87</v>
      </c>
    </row>
    <row r="56129" spans="1:11" x14ac:dyDescent="0.3">
      <c r="A56129" t="s">
        <v>1807</v>
      </c>
      <c r="B56129" s="1">
        <v>43702</v>
      </c>
      <c r="C56129" t="s">
        <v>4237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>
        <v>62.52</v>
      </c>
      <c r="K56129">
        <v>83.07</v>
      </c>
    </row>
    <row r="56130" spans="1:11" x14ac:dyDescent="0.3">
      <c r="A56130" t="s">
        <v>1807</v>
      </c>
      <c r="B56130" s="1">
        <v>43702</v>
      </c>
      <c r="C56130" t="s">
        <v>4237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>
        <v>15.96</v>
      </c>
      <c r="K56130">
        <v>10.28</v>
      </c>
    </row>
    <row r="56131" spans="1:11" x14ac:dyDescent="0.3">
      <c r="A56131" t="s">
        <v>1807</v>
      </c>
      <c r="B56131" s="1">
        <v>43702</v>
      </c>
      <c r="C56131" t="s">
        <v>4237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>
        <v>375.72</v>
      </c>
      <c r="K56131">
        <v>498.87</v>
      </c>
    </row>
    <row r="56132" spans="1:11" x14ac:dyDescent="0.3">
      <c r="A56132" t="s">
        <v>892</v>
      </c>
      <c r="B56132" s="1">
        <v>43702</v>
      </c>
      <c r="C56132" t="s">
        <v>4237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>
        <v>375.72</v>
      </c>
      <c r="K56132">
        <v>498.87</v>
      </c>
    </row>
    <row r="56133" spans="1:11" x14ac:dyDescent="0.3">
      <c r="A56133" t="s">
        <v>892</v>
      </c>
      <c r="B56133" s="1">
        <v>43702</v>
      </c>
      <c r="C56133" t="s">
        <v>4237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>
        <v>243.48</v>
      </c>
      <c r="K56133">
        <v>157.04</v>
      </c>
    </row>
    <row r="56134" spans="1:11" x14ac:dyDescent="0.3">
      <c r="A56134" t="s">
        <v>892</v>
      </c>
      <c r="B56134" s="1">
        <v>43702</v>
      </c>
      <c r="C56134" t="s">
        <v>4237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>
        <v>347.88</v>
      </c>
      <c r="K56134">
        <v>461.91</v>
      </c>
    </row>
    <row r="56135" spans="1:11" x14ac:dyDescent="0.3">
      <c r="A56135" t="s">
        <v>1122</v>
      </c>
      <c r="B56135" s="1">
        <v>43704</v>
      </c>
      <c r="C56135" t="s">
        <v>4237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>
        <v>16593.12</v>
      </c>
      <c r="K56135">
        <v>17783.25</v>
      </c>
    </row>
    <row r="56136" spans="1:11" x14ac:dyDescent="0.3">
      <c r="A56136" t="s">
        <v>2090</v>
      </c>
      <c r="B56136" s="1">
        <v>43706</v>
      </c>
      <c r="C56136" t="s">
        <v>4237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>
        <v>636.72</v>
      </c>
      <c r="K56136">
        <v>487.46</v>
      </c>
    </row>
    <row r="56137" spans="1:11" x14ac:dyDescent="0.3">
      <c r="A56137" t="s">
        <v>2091</v>
      </c>
      <c r="B56137" s="1">
        <v>43706</v>
      </c>
      <c r="C56137" t="s">
        <v>4237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>
        <v>8455.32</v>
      </c>
      <c r="K56137">
        <v>9061.81</v>
      </c>
    </row>
    <row r="56138" spans="1:11" x14ac:dyDescent="0.3">
      <c r="A56138" t="s">
        <v>2091</v>
      </c>
      <c r="B56138" s="1">
        <v>43706</v>
      </c>
      <c r="C56138" t="s">
        <v>4237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>
        <v>16593.12</v>
      </c>
      <c r="K56138">
        <v>17783.25</v>
      </c>
    </row>
    <row r="56139" spans="1:11" x14ac:dyDescent="0.3">
      <c r="A56139" t="s">
        <v>1479</v>
      </c>
      <c r="B56139" s="1">
        <v>43710</v>
      </c>
      <c r="C56139" t="s">
        <v>4238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>
        <v>15973.08</v>
      </c>
      <c r="K56139">
        <v>15023.78</v>
      </c>
    </row>
    <row r="56140" spans="1:11" x14ac:dyDescent="0.3">
      <c r="A56140" t="s">
        <v>2229</v>
      </c>
      <c r="B56140" s="1">
        <v>43710</v>
      </c>
      <c r="C56140" t="s">
        <v>4238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>
        <v>55.32</v>
      </c>
      <c r="K56140">
        <v>35.68</v>
      </c>
    </row>
    <row r="56141" spans="1:11" x14ac:dyDescent="0.3">
      <c r="A56141" t="s">
        <v>2229</v>
      </c>
      <c r="B56141" s="1">
        <v>43710</v>
      </c>
      <c r="C56141" t="s">
        <v>4238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>
        <v>8455.32</v>
      </c>
      <c r="K56141">
        <v>9061.81</v>
      </c>
    </row>
    <row r="56142" spans="1:11" x14ac:dyDescent="0.3">
      <c r="A56142" t="s">
        <v>2229</v>
      </c>
      <c r="B56142" s="1">
        <v>43710</v>
      </c>
      <c r="C56142" t="s">
        <v>4238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>
        <v>243.48</v>
      </c>
      <c r="K56142">
        <v>157.04</v>
      </c>
    </row>
    <row r="56143" spans="1:11" x14ac:dyDescent="0.3">
      <c r="A56143" t="s">
        <v>2229</v>
      </c>
      <c r="B56143" s="1">
        <v>43710</v>
      </c>
      <c r="C56143" t="s">
        <v>4238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>
        <v>6987.24</v>
      </c>
      <c r="K56143">
        <v>7220.92</v>
      </c>
    </row>
    <row r="56144" spans="1:11" x14ac:dyDescent="0.3">
      <c r="A56144" t="s">
        <v>2229</v>
      </c>
      <c r="B56144" s="1">
        <v>43710</v>
      </c>
      <c r="C56144" t="s">
        <v>4238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>
        <v>4008.72</v>
      </c>
      <c r="K56144">
        <v>5537.34</v>
      </c>
    </row>
    <row r="56145" spans="1:11" x14ac:dyDescent="0.3">
      <c r="A56145" t="s">
        <v>169</v>
      </c>
      <c r="B56145" s="1">
        <v>43710</v>
      </c>
      <c r="C56145" t="s">
        <v>4238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>
        <v>375.72</v>
      </c>
      <c r="K56145">
        <v>498.87</v>
      </c>
    </row>
    <row r="56146" spans="1:11" x14ac:dyDescent="0.3">
      <c r="A56146" t="s">
        <v>1126</v>
      </c>
      <c r="B56146" s="1">
        <v>43711</v>
      </c>
      <c r="C56146" t="s">
        <v>4238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>
        <v>62.52</v>
      </c>
      <c r="K56146">
        <v>40.35</v>
      </c>
    </row>
    <row r="56147" spans="1:11" x14ac:dyDescent="0.3">
      <c r="A56147" t="s">
        <v>670</v>
      </c>
      <c r="B56147" s="1">
        <v>43711</v>
      </c>
      <c r="C56147" t="s">
        <v>4238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>
        <v>243.48</v>
      </c>
      <c r="K56147">
        <v>157.04</v>
      </c>
    </row>
    <row r="56148" spans="1:11" x14ac:dyDescent="0.3">
      <c r="A56148" t="s">
        <v>670</v>
      </c>
      <c r="B56148" s="1">
        <v>43711</v>
      </c>
      <c r="C56148" t="s">
        <v>4238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>
        <v>309.95999999999998</v>
      </c>
      <c r="K56148">
        <v>237.31</v>
      </c>
    </row>
    <row r="56149" spans="1:11" x14ac:dyDescent="0.3">
      <c r="A56149" t="s">
        <v>670</v>
      </c>
      <c r="B56149" s="1">
        <v>43711</v>
      </c>
      <c r="C56149" t="s">
        <v>4238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>
        <v>347.88</v>
      </c>
      <c r="K56149">
        <v>461.91</v>
      </c>
    </row>
    <row r="56150" spans="1:11" x14ac:dyDescent="0.3">
      <c r="A56150" t="s">
        <v>2230</v>
      </c>
      <c r="B56150" s="1">
        <v>43712</v>
      </c>
      <c r="C56150" t="s">
        <v>4238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>
        <v>441.96</v>
      </c>
      <c r="K56150">
        <v>284.99</v>
      </c>
    </row>
    <row r="56151" spans="1:11" x14ac:dyDescent="0.3">
      <c r="A56151" t="s">
        <v>2230</v>
      </c>
      <c r="B56151" s="1">
        <v>43712</v>
      </c>
      <c r="C56151" t="s">
        <v>4238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>
        <v>7798.56</v>
      </c>
      <c r="K56151">
        <v>8556.9599999999991</v>
      </c>
    </row>
    <row r="56152" spans="1:11" x14ac:dyDescent="0.3">
      <c r="A56152" t="s">
        <v>2230</v>
      </c>
      <c r="B56152" s="1">
        <v>43712</v>
      </c>
      <c r="C56152" t="s">
        <v>4238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>
        <v>441.96</v>
      </c>
      <c r="K56152">
        <v>284.99</v>
      </c>
    </row>
    <row r="56153" spans="1:11" x14ac:dyDescent="0.3">
      <c r="A56153" t="s">
        <v>2092</v>
      </c>
      <c r="B56153" s="1">
        <v>43713</v>
      </c>
      <c r="C56153" t="s">
        <v>4238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>
        <v>441.96</v>
      </c>
      <c r="K56153">
        <v>284.99</v>
      </c>
    </row>
    <row r="56154" spans="1:11" x14ac:dyDescent="0.3">
      <c r="A56154" t="s">
        <v>896</v>
      </c>
      <c r="B56154" s="1">
        <v>43715</v>
      </c>
      <c r="C56154" t="s">
        <v>4238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>
        <v>170.4</v>
      </c>
      <c r="K56154">
        <v>109.91</v>
      </c>
    </row>
    <row r="56155" spans="1:11" x14ac:dyDescent="0.3">
      <c r="A56155" t="s">
        <v>896</v>
      </c>
      <c r="B56155" s="1">
        <v>43715</v>
      </c>
      <c r="C56155" t="s">
        <v>4238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>
        <v>347.88</v>
      </c>
      <c r="K56155">
        <v>461.91</v>
      </c>
    </row>
    <row r="56156" spans="1:11" x14ac:dyDescent="0.3">
      <c r="A56156" t="s">
        <v>896</v>
      </c>
      <c r="B56156" s="1">
        <v>43715</v>
      </c>
      <c r="C56156" t="s">
        <v>4238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>
        <v>347.88</v>
      </c>
      <c r="K56156">
        <v>461.91</v>
      </c>
    </row>
    <row r="56157" spans="1:11" x14ac:dyDescent="0.3">
      <c r="A56157" t="s">
        <v>896</v>
      </c>
      <c r="B56157" s="1">
        <v>43715</v>
      </c>
      <c r="C56157" t="s">
        <v>4238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>
        <v>382.68</v>
      </c>
      <c r="K56157">
        <v>246.8</v>
      </c>
    </row>
    <row r="56158" spans="1:11" x14ac:dyDescent="0.3">
      <c r="A56158" t="s">
        <v>1778</v>
      </c>
      <c r="B56158" s="1">
        <v>43715</v>
      </c>
      <c r="C56158" t="s">
        <v>4238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>
        <v>170.4</v>
      </c>
      <c r="K56158">
        <v>109.91</v>
      </c>
    </row>
    <row r="56159" spans="1:11" x14ac:dyDescent="0.3">
      <c r="A56159" t="s">
        <v>1132</v>
      </c>
      <c r="B56159" s="1">
        <v>43720</v>
      </c>
      <c r="C56159" t="s">
        <v>4238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>
        <v>243.48</v>
      </c>
      <c r="K56159">
        <v>157.04</v>
      </c>
    </row>
    <row r="56160" spans="1:11" x14ac:dyDescent="0.3">
      <c r="A56160" t="s">
        <v>1132</v>
      </c>
      <c r="B56160" s="1">
        <v>43720</v>
      </c>
      <c r="C56160" t="s">
        <v>4238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>
        <v>243.48</v>
      </c>
      <c r="K56160">
        <v>157.04</v>
      </c>
    </row>
    <row r="56161" spans="1:11" x14ac:dyDescent="0.3">
      <c r="A56161" t="s">
        <v>1602</v>
      </c>
      <c r="B56161" s="1">
        <v>43721</v>
      </c>
      <c r="C56161" t="s">
        <v>4238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>
        <v>15973.08</v>
      </c>
      <c r="K56161">
        <v>15023.78</v>
      </c>
    </row>
    <row r="56162" spans="1:11" x14ac:dyDescent="0.3">
      <c r="A56162" t="s">
        <v>1602</v>
      </c>
      <c r="B56162" s="1">
        <v>43721</v>
      </c>
      <c r="C56162" t="s">
        <v>4238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>
        <v>430.92</v>
      </c>
      <c r="K56162">
        <v>329.91</v>
      </c>
    </row>
    <row r="56163" spans="1:11" x14ac:dyDescent="0.3">
      <c r="A56163" t="s">
        <v>1602</v>
      </c>
      <c r="B56163" s="1">
        <v>43721</v>
      </c>
      <c r="C56163" t="s">
        <v>4238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>
        <v>347.88</v>
      </c>
      <c r="K56163">
        <v>461.91</v>
      </c>
    </row>
    <row r="56164" spans="1:11" x14ac:dyDescent="0.3">
      <c r="A56164" t="s">
        <v>1602</v>
      </c>
      <c r="B56164" s="1">
        <v>43721</v>
      </c>
      <c r="C56164" t="s">
        <v>4238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>
        <v>375.72</v>
      </c>
      <c r="K56164">
        <v>498.87</v>
      </c>
    </row>
    <row r="56165" spans="1:11" x14ac:dyDescent="0.3">
      <c r="A56165" t="s">
        <v>3112</v>
      </c>
      <c r="B56165" s="1">
        <v>43722</v>
      </c>
      <c r="C56165" t="s">
        <v>4238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>
        <v>382.68</v>
      </c>
      <c r="K56165">
        <v>246.8</v>
      </c>
    </row>
    <row r="56166" spans="1:11" x14ac:dyDescent="0.3">
      <c r="A56166" t="s">
        <v>3112</v>
      </c>
      <c r="B56166" s="1">
        <v>43722</v>
      </c>
      <c r="C56166" t="s">
        <v>4238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>
        <v>170.4</v>
      </c>
      <c r="K56166">
        <v>109.91</v>
      </c>
    </row>
    <row r="56167" spans="1:11" x14ac:dyDescent="0.3">
      <c r="A56167" t="s">
        <v>3112</v>
      </c>
      <c r="B56167" s="1">
        <v>43722</v>
      </c>
      <c r="C56167" t="s">
        <v>4238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>
        <v>62.52</v>
      </c>
      <c r="K56167">
        <v>83.07</v>
      </c>
    </row>
    <row r="56168" spans="1:11" x14ac:dyDescent="0.3">
      <c r="A56168" t="s">
        <v>3112</v>
      </c>
      <c r="B56168" s="1">
        <v>43722</v>
      </c>
      <c r="C56168" t="s">
        <v>4238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>
        <v>243.48</v>
      </c>
      <c r="K56168">
        <v>157.04</v>
      </c>
    </row>
    <row r="56169" spans="1:11" x14ac:dyDescent="0.3">
      <c r="A56169" t="s">
        <v>2383</v>
      </c>
      <c r="B56169" s="1">
        <v>43722</v>
      </c>
      <c r="C56169" t="s">
        <v>4238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>
        <v>62.52</v>
      </c>
      <c r="K56169">
        <v>40.35</v>
      </c>
    </row>
    <row r="56170" spans="1:11" x14ac:dyDescent="0.3">
      <c r="A56170" t="s">
        <v>2706</v>
      </c>
      <c r="B56170" s="1">
        <v>43723</v>
      </c>
      <c r="C56170" t="s">
        <v>4238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>
        <v>170.4</v>
      </c>
      <c r="K56170">
        <v>109.91</v>
      </c>
    </row>
    <row r="56171" spans="1:11" x14ac:dyDescent="0.3">
      <c r="A56171" t="s">
        <v>1943</v>
      </c>
      <c r="B56171" s="1">
        <v>43725</v>
      </c>
      <c r="C56171" t="s">
        <v>4238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>
        <v>347.88</v>
      </c>
      <c r="K56171">
        <v>461.91</v>
      </c>
    </row>
    <row r="56172" spans="1:11" x14ac:dyDescent="0.3">
      <c r="A56172" t="s">
        <v>1946</v>
      </c>
      <c r="B56172" s="1">
        <v>43730</v>
      </c>
      <c r="C56172" t="s">
        <v>4238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>
        <v>347.88</v>
      </c>
      <c r="K56172">
        <v>461.91</v>
      </c>
    </row>
    <row r="56173" spans="1:11" x14ac:dyDescent="0.3">
      <c r="A56173" t="s">
        <v>2234</v>
      </c>
      <c r="B56173" s="1">
        <v>43731</v>
      </c>
      <c r="C56173" t="s">
        <v>4238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>
        <v>487.08</v>
      </c>
      <c r="K56173">
        <v>314.12</v>
      </c>
    </row>
    <row r="56174" spans="1:11" x14ac:dyDescent="0.3">
      <c r="A56174" t="s">
        <v>2234</v>
      </c>
      <c r="B56174" s="1">
        <v>43731</v>
      </c>
      <c r="C56174" t="s">
        <v>4238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>
        <v>140.88</v>
      </c>
      <c r="K56174">
        <v>107.84</v>
      </c>
    </row>
    <row r="56175" spans="1:11" x14ac:dyDescent="0.3">
      <c r="A56175" t="s">
        <v>1483</v>
      </c>
      <c r="B56175" s="1">
        <v>43735</v>
      </c>
      <c r="C56175" t="s">
        <v>4238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>
        <v>8455.32</v>
      </c>
      <c r="K56175">
        <v>9061.81</v>
      </c>
    </row>
    <row r="56176" spans="1:11" x14ac:dyDescent="0.3">
      <c r="A56176" t="s">
        <v>1857</v>
      </c>
      <c r="B56176" s="1">
        <v>43735</v>
      </c>
      <c r="C56176" t="s">
        <v>4238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>
        <v>487.08</v>
      </c>
      <c r="K56176">
        <v>314.12</v>
      </c>
    </row>
    <row r="56177" spans="1:11" x14ac:dyDescent="0.3">
      <c r="A56177" t="s">
        <v>1318</v>
      </c>
      <c r="B56177" s="1">
        <v>43736</v>
      </c>
      <c r="C56177" t="s">
        <v>4238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>
        <v>441.96</v>
      </c>
      <c r="K56177">
        <v>284.99</v>
      </c>
    </row>
    <row r="56178" spans="1:11" x14ac:dyDescent="0.3">
      <c r="A56178" t="s">
        <v>489</v>
      </c>
      <c r="B56178" s="1">
        <v>43736</v>
      </c>
      <c r="C56178" t="s">
        <v>4238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>
        <v>835.2</v>
      </c>
      <c r="K56178">
        <v>538.55999999999995</v>
      </c>
    </row>
    <row r="56179" spans="1:11" x14ac:dyDescent="0.3">
      <c r="A56179" t="s">
        <v>1859</v>
      </c>
      <c r="B56179" s="1">
        <v>43736</v>
      </c>
      <c r="C56179" t="s">
        <v>4238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>
        <v>375.72</v>
      </c>
      <c r="K56179">
        <v>498.87</v>
      </c>
    </row>
    <row r="56180" spans="1:11" x14ac:dyDescent="0.3">
      <c r="A56180" t="s">
        <v>490</v>
      </c>
      <c r="B56180" s="1">
        <v>43736</v>
      </c>
      <c r="C56180" t="s">
        <v>4238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>
        <v>347.88</v>
      </c>
      <c r="K56180">
        <v>461.91</v>
      </c>
    </row>
    <row r="56181" spans="1:11" x14ac:dyDescent="0.3">
      <c r="A56181" t="s">
        <v>490</v>
      </c>
      <c r="B56181" s="1">
        <v>43736</v>
      </c>
      <c r="C56181" t="s">
        <v>4238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>
        <v>243.48</v>
      </c>
      <c r="K56181">
        <v>157.04</v>
      </c>
    </row>
    <row r="56182" spans="1:11" x14ac:dyDescent="0.3">
      <c r="A56182" t="s">
        <v>490</v>
      </c>
      <c r="B56182" s="1">
        <v>43736</v>
      </c>
      <c r="C56182" t="s">
        <v>4238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>
        <v>382.68</v>
      </c>
      <c r="K56182">
        <v>246.8</v>
      </c>
    </row>
    <row r="56183" spans="1:11" x14ac:dyDescent="0.3">
      <c r="A56183" t="s">
        <v>491</v>
      </c>
      <c r="B56183" s="1">
        <v>43738</v>
      </c>
      <c r="C56183" t="s">
        <v>4238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>
        <v>2534.04</v>
      </c>
      <c r="K56183">
        <v>2392.5100000000002</v>
      </c>
    </row>
    <row r="56184" spans="1:11" x14ac:dyDescent="0.3">
      <c r="A56184" t="s">
        <v>1485</v>
      </c>
      <c r="B56184" s="1">
        <v>43742</v>
      </c>
      <c r="C56184" t="s">
        <v>4239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>
        <v>487.08</v>
      </c>
      <c r="K56184">
        <v>314.12</v>
      </c>
    </row>
    <row r="56185" spans="1:11" x14ac:dyDescent="0.3">
      <c r="A56185" t="s">
        <v>1242</v>
      </c>
      <c r="B56185" s="1">
        <v>43742</v>
      </c>
      <c r="C56185" t="s">
        <v>4239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>
        <v>835.2</v>
      </c>
      <c r="K56185">
        <v>538.55999999999995</v>
      </c>
    </row>
    <row r="56186" spans="1:11" x14ac:dyDescent="0.3">
      <c r="A56186" t="s">
        <v>1242</v>
      </c>
      <c r="B56186" s="1">
        <v>43742</v>
      </c>
      <c r="C56186" t="s">
        <v>4239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>
        <v>55.32</v>
      </c>
      <c r="K56186">
        <v>35.68</v>
      </c>
    </row>
    <row r="56187" spans="1:11" x14ac:dyDescent="0.3">
      <c r="A56187" t="s">
        <v>1143</v>
      </c>
      <c r="B56187" s="1">
        <v>43744</v>
      </c>
      <c r="C56187" t="s">
        <v>4239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>
        <v>3758.28</v>
      </c>
      <c r="K56187">
        <v>4123.8</v>
      </c>
    </row>
    <row r="56188" spans="1:11" x14ac:dyDescent="0.3">
      <c r="A56188" t="s">
        <v>247</v>
      </c>
      <c r="B56188" s="1">
        <v>43744</v>
      </c>
      <c r="C56188" t="s">
        <v>4239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>
        <v>34.68</v>
      </c>
      <c r="K56188">
        <v>22.4</v>
      </c>
    </row>
    <row r="56189" spans="1:11" x14ac:dyDescent="0.3">
      <c r="A56189" t="s">
        <v>1861</v>
      </c>
      <c r="B56189" s="1">
        <v>43745</v>
      </c>
      <c r="C56189" t="s">
        <v>4239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>
        <v>243.48</v>
      </c>
      <c r="K56189">
        <v>157.04</v>
      </c>
    </row>
    <row r="56190" spans="1:11" x14ac:dyDescent="0.3">
      <c r="A56190" t="s">
        <v>1861</v>
      </c>
      <c r="B56190" s="1">
        <v>43745</v>
      </c>
      <c r="C56190" t="s">
        <v>4239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>
        <v>62.52</v>
      </c>
      <c r="K56190">
        <v>83.07</v>
      </c>
    </row>
    <row r="56191" spans="1:11" x14ac:dyDescent="0.3">
      <c r="A56191" t="s">
        <v>1861</v>
      </c>
      <c r="B56191" s="1">
        <v>43745</v>
      </c>
      <c r="C56191" t="s">
        <v>4239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>
        <v>441.96</v>
      </c>
      <c r="K56191">
        <v>284.99</v>
      </c>
    </row>
    <row r="56192" spans="1:11" x14ac:dyDescent="0.3">
      <c r="A56192" t="s">
        <v>2707</v>
      </c>
      <c r="B56192" s="1">
        <v>43747</v>
      </c>
      <c r="C56192" t="s">
        <v>4239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>
        <v>487.08</v>
      </c>
      <c r="K56192">
        <v>314.12</v>
      </c>
    </row>
    <row r="56193" spans="1:11" x14ac:dyDescent="0.3">
      <c r="A56193" t="s">
        <v>390</v>
      </c>
      <c r="B56193" s="1">
        <v>43748</v>
      </c>
      <c r="C56193" t="s">
        <v>4239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>
        <v>243.48</v>
      </c>
      <c r="K56193">
        <v>157.04</v>
      </c>
    </row>
    <row r="56194" spans="1:11" x14ac:dyDescent="0.3">
      <c r="A56194" t="s">
        <v>2238</v>
      </c>
      <c r="B56194" s="1">
        <v>43750</v>
      </c>
      <c r="C56194" t="s">
        <v>4239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>
        <v>382.68</v>
      </c>
      <c r="K56194">
        <v>246.8</v>
      </c>
    </row>
    <row r="56195" spans="1:11" x14ac:dyDescent="0.3">
      <c r="A56195" t="s">
        <v>2238</v>
      </c>
      <c r="B56195" s="1">
        <v>43750</v>
      </c>
      <c r="C56195" t="s">
        <v>4239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>
        <v>835.2</v>
      </c>
      <c r="K56195">
        <v>538.55999999999995</v>
      </c>
    </row>
    <row r="56196" spans="1:11" x14ac:dyDescent="0.3">
      <c r="A56196" t="s">
        <v>2238</v>
      </c>
      <c r="B56196" s="1">
        <v>43750</v>
      </c>
      <c r="C56196" t="s">
        <v>4239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>
        <v>170.4</v>
      </c>
      <c r="K56196">
        <v>109.91</v>
      </c>
    </row>
    <row r="56197" spans="1:11" x14ac:dyDescent="0.3">
      <c r="A56197" t="s">
        <v>1487</v>
      </c>
      <c r="B56197" s="1">
        <v>43750</v>
      </c>
      <c r="C56197" t="s">
        <v>4239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>
        <v>375.72</v>
      </c>
      <c r="K56197">
        <v>498.87</v>
      </c>
    </row>
    <row r="56198" spans="1:11" x14ac:dyDescent="0.3">
      <c r="A56198" t="s">
        <v>1487</v>
      </c>
      <c r="B56198" s="1">
        <v>43750</v>
      </c>
      <c r="C56198" t="s">
        <v>4239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>
        <v>835.2</v>
      </c>
      <c r="K56198">
        <v>538.55999999999995</v>
      </c>
    </row>
    <row r="56199" spans="1:11" x14ac:dyDescent="0.3">
      <c r="A56199" t="s">
        <v>1487</v>
      </c>
      <c r="B56199" s="1">
        <v>43750</v>
      </c>
      <c r="C56199" t="s">
        <v>4239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>
        <v>11838.84</v>
      </c>
      <c r="K56199">
        <v>12990.12</v>
      </c>
    </row>
    <row r="56200" spans="1:11" x14ac:dyDescent="0.3">
      <c r="A56200" t="s">
        <v>1144</v>
      </c>
      <c r="B56200" s="1">
        <v>43753</v>
      </c>
      <c r="C56200" t="s">
        <v>4239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>
        <v>2534.04</v>
      </c>
      <c r="K56200">
        <v>2392.5100000000002</v>
      </c>
    </row>
    <row r="56201" spans="1:11" x14ac:dyDescent="0.3">
      <c r="A56201" t="s">
        <v>3500</v>
      </c>
      <c r="B56201" s="1">
        <v>43754</v>
      </c>
      <c r="C56201" t="s">
        <v>4239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>
        <v>243.48</v>
      </c>
      <c r="K56201">
        <v>157.04</v>
      </c>
    </row>
    <row r="56202" spans="1:11" x14ac:dyDescent="0.3">
      <c r="A56202" t="s">
        <v>3500</v>
      </c>
      <c r="B56202" s="1">
        <v>43754</v>
      </c>
      <c r="C56202" t="s">
        <v>4239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>
        <v>243.48</v>
      </c>
      <c r="K56202">
        <v>157.04</v>
      </c>
    </row>
    <row r="56203" spans="1:11" x14ac:dyDescent="0.3">
      <c r="A56203" t="s">
        <v>2675</v>
      </c>
      <c r="B56203" s="1">
        <v>43758</v>
      </c>
      <c r="C56203" t="s">
        <v>4239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>
        <v>375.72</v>
      </c>
      <c r="K56203">
        <v>498.87</v>
      </c>
    </row>
    <row r="56204" spans="1:11" x14ac:dyDescent="0.3">
      <c r="A56204" t="s">
        <v>2675</v>
      </c>
      <c r="B56204" s="1">
        <v>43758</v>
      </c>
      <c r="C56204" t="s">
        <v>4239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>
        <v>835.2</v>
      </c>
      <c r="K56204">
        <v>538.55999999999995</v>
      </c>
    </row>
    <row r="56205" spans="1:11" x14ac:dyDescent="0.3">
      <c r="A56205" t="s">
        <v>1147</v>
      </c>
      <c r="B56205" s="1">
        <v>43760</v>
      </c>
      <c r="C56205" t="s">
        <v>4239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>
        <v>487.08</v>
      </c>
      <c r="K56205">
        <v>314.12</v>
      </c>
    </row>
    <row r="56206" spans="1:11" x14ac:dyDescent="0.3">
      <c r="A56206" t="s">
        <v>1147</v>
      </c>
      <c r="B56206" s="1">
        <v>43760</v>
      </c>
      <c r="C56206" t="s">
        <v>4239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>
        <v>441.96</v>
      </c>
      <c r="K56206">
        <v>284.99</v>
      </c>
    </row>
    <row r="56207" spans="1:11" x14ac:dyDescent="0.3">
      <c r="A56207" t="s">
        <v>2800</v>
      </c>
      <c r="B56207" s="1">
        <v>43761</v>
      </c>
      <c r="C56207" t="s">
        <v>4239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>
        <v>375.72</v>
      </c>
      <c r="K56207">
        <v>498.87</v>
      </c>
    </row>
    <row r="56208" spans="1:11" x14ac:dyDescent="0.3">
      <c r="A56208" t="s">
        <v>2100</v>
      </c>
      <c r="B56208" s="1">
        <v>43764</v>
      </c>
      <c r="C56208" t="s">
        <v>4239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>
        <v>34.68</v>
      </c>
      <c r="K56208">
        <v>22.4</v>
      </c>
    </row>
    <row r="56209" spans="1:11" x14ac:dyDescent="0.3">
      <c r="A56209" t="s">
        <v>2241</v>
      </c>
      <c r="B56209" s="1">
        <v>43767</v>
      </c>
      <c r="C56209" t="s">
        <v>4239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>
        <v>347.88</v>
      </c>
      <c r="K56209">
        <v>461.91</v>
      </c>
    </row>
    <row r="56210" spans="1:11" x14ac:dyDescent="0.3">
      <c r="A56210" t="s">
        <v>2241</v>
      </c>
      <c r="B56210" s="1">
        <v>43767</v>
      </c>
      <c r="C56210" t="s">
        <v>4239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>
        <v>62.52</v>
      </c>
      <c r="K56210">
        <v>83.07</v>
      </c>
    </row>
    <row r="56211" spans="1:11" x14ac:dyDescent="0.3">
      <c r="A56211" t="s">
        <v>2241</v>
      </c>
      <c r="B56211" s="1">
        <v>43767</v>
      </c>
      <c r="C56211" t="s">
        <v>4239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>
        <v>375.72</v>
      </c>
      <c r="K56211">
        <v>498.87</v>
      </c>
    </row>
    <row r="56212" spans="1:11" x14ac:dyDescent="0.3">
      <c r="A56212" t="s">
        <v>3213</v>
      </c>
      <c r="B56212" s="1">
        <v>43769</v>
      </c>
      <c r="C56212" t="s">
        <v>4239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>
        <v>375.72</v>
      </c>
      <c r="K56212">
        <v>498.87</v>
      </c>
    </row>
    <row r="56213" spans="1:11" x14ac:dyDescent="0.3">
      <c r="A56213" t="s">
        <v>1869</v>
      </c>
      <c r="B56213" s="1">
        <v>43770</v>
      </c>
      <c r="C56213" t="s">
        <v>4240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>
        <v>55.32</v>
      </c>
      <c r="K56213">
        <v>35.68</v>
      </c>
    </row>
    <row r="56214" spans="1:11" x14ac:dyDescent="0.3">
      <c r="A56214" t="s">
        <v>1869</v>
      </c>
      <c r="B56214" s="1">
        <v>43770</v>
      </c>
      <c r="C56214" t="s">
        <v>4240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>
        <v>170.4</v>
      </c>
      <c r="K56214">
        <v>109.91</v>
      </c>
    </row>
    <row r="56215" spans="1:11" x14ac:dyDescent="0.3">
      <c r="A56215" t="s">
        <v>3454</v>
      </c>
      <c r="B56215" s="1">
        <v>43771</v>
      </c>
      <c r="C56215" t="s">
        <v>4240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>
        <v>441.96</v>
      </c>
      <c r="K56215">
        <v>284.99</v>
      </c>
    </row>
    <row r="56216" spans="1:11" x14ac:dyDescent="0.3">
      <c r="A56216" t="s">
        <v>1663</v>
      </c>
      <c r="B56216" s="1">
        <v>43776</v>
      </c>
      <c r="C56216" t="s">
        <v>4240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>
        <v>441.96</v>
      </c>
      <c r="K56216">
        <v>284.99</v>
      </c>
    </row>
    <row r="56217" spans="1:11" x14ac:dyDescent="0.3">
      <c r="A56217" t="s">
        <v>1663</v>
      </c>
      <c r="B56217" s="1">
        <v>43776</v>
      </c>
      <c r="C56217" t="s">
        <v>4240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>
        <v>243.48</v>
      </c>
      <c r="K56217">
        <v>157.04</v>
      </c>
    </row>
    <row r="56218" spans="1:11" x14ac:dyDescent="0.3">
      <c r="A56218" t="s">
        <v>1663</v>
      </c>
      <c r="B56218" s="1">
        <v>43776</v>
      </c>
      <c r="C56218" t="s">
        <v>4240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>
        <v>487.08</v>
      </c>
      <c r="K56218">
        <v>314.12</v>
      </c>
    </row>
    <row r="56219" spans="1:11" x14ac:dyDescent="0.3">
      <c r="A56219" t="s">
        <v>2106</v>
      </c>
      <c r="B56219" s="1">
        <v>43776</v>
      </c>
      <c r="C56219" t="s">
        <v>4240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>
        <v>382.68</v>
      </c>
      <c r="K56219">
        <v>246.8</v>
      </c>
    </row>
    <row r="56220" spans="1:11" x14ac:dyDescent="0.3">
      <c r="A56220" t="s">
        <v>2106</v>
      </c>
      <c r="B56220" s="1">
        <v>43776</v>
      </c>
      <c r="C56220" t="s">
        <v>4240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>
        <v>34.68</v>
      </c>
      <c r="K56220">
        <v>22.4</v>
      </c>
    </row>
    <row r="56221" spans="1:11" x14ac:dyDescent="0.3">
      <c r="A56221" t="s">
        <v>2107</v>
      </c>
      <c r="B56221" s="1">
        <v>43776</v>
      </c>
      <c r="C56221" t="s">
        <v>4240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>
        <v>5166.72</v>
      </c>
      <c r="K56221">
        <v>5537.34</v>
      </c>
    </row>
    <row r="56222" spans="1:11" x14ac:dyDescent="0.3">
      <c r="A56222" t="s">
        <v>2109</v>
      </c>
      <c r="B56222" s="1">
        <v>43777</v>
      </c>
      <c r="C56222" t="s">
        <v>4240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>
        <v>62.52</v>
      </c>
      <c r="K56222">
        <v>83.07</v>
      </c>
    </row>
    <row r="56223" spans="1:11" x14ac:dyDescent="0.3">
      <c r="A56223" t="s">
        <v>2109</v>
      </c>
      <c r="B56223" s="1">
        <v>43777</v>
      </c>
      <c r="C56223" t="s">
        <v>4240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>
        <v>382.68</v>
      </c>
      <c r="K56223">
        <v>246.8</v>
      </c>
    </row>
    <row r="56224" spans="1:11" x14ac:dyDescent="0.3">
      <c r="A56224" t="s">
        <v>2883</v>
      </c>
      <c r="B56224" s="1">
        <v>43778</v>
      </c>
      <c r="C56224" t="s">
        <v>4240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>
        <v>441.96</v>
      </c>
      <c r="K56224">
        <v>284.99</v>
      </c>
    </row>
    <row r="56225" spans="1:11" x14ac:dyDescent="0.3">
      <c r="A56225" t="s">
        <v>1871</v>
      </c>
      <c r="B56225" s="1">
        <v>43778</v>
      </c>
      <c r="C56225" t="s">
        <v>4240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>
        <v>55.32</v>
      </c>
      <c r="K56225">
        <v>35.68</v>
      </c>
    </row>
    <row r="56226" spans="1:11" x14ac:dyDescent="0.3">
      <c r="A56226" t="s">
        <v>2111</v>
      </c>
      <c r="B56226" s="1">
        <v>43782</v>
      </c>
      <c r="C56226" t="s">
        <v>4240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>
        <v>347.88</v>
      </c>
      <c r="K56226">
        <v>461.91</v>
      </c>
    </row>
    <row r="56227" spans="1:11" x14ac:dyDescent="0.3">
      <c r="A56227" t="s">
        <v>1606</v>
      </c>
      <c r="B56227" s="1">
        <v>43784</v>
      </c>
      <c r="C56227" t="s">
        <v>4240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>
        <v>347.88</v>
      </c>
      <c r="K56227">
        <v>461.91</v>
      </c>
    </row>
    <row r="56228" spans="1:11" x14ac:dyDescent="0.3">
      <c r="A56228" t="s">
        <v>1606</v>
      </c>
      <c r="B56228" s="1">
        <v>43784</v>
      </c>
      <c r="C56228" t="s">
        <v>4240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>
        <v>243.48</v>
      </c>
      <c r="K56228">
        <v>157.04</v>
      </c>
    </row>
    <row r="56229" spans="1:11" x14ac:dyDescent="0.3">
      <c r="A56229" t="s">
        <v>1664</v>
      </c>
      <c r="B56229" s="1">
        <v>43785</v>
      </c>
      <c r="C56229" t="s">
        <v>4240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>
        <v>5355.6</v>
      </c>
      <c r="K56229">
        <v>5037.34</v>
      </c>
    </row>
    <row r="56230" spans="1:11" x14ac:dyDescent="0.3">
      <c r="A56230" t="s">
        <v>1664</v>
      </c>
      <c r="B56230" s="1">
        <v>43785</v>
      </c>
      <c r="C56230" t="s">
        <v>4240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>
        <v>487.08</v>
      </c>
      <c r="K56230">
        <v>314.12</v>
      </c>
    </row>
    <row r="56231" spans="1:11" x14ac:dyDescent="0.3">
      <c r="A56231" t="s">
        <v>916</v>
      </c>
      <c r="B56231" s="1">
        <v>43787</v>
      </c>
      <c r="C56231" t="s">
        <v>4240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>
        <v>34.68</v>
      </c>
      <c r="K56231">
        <v>22.4</v>
      </c>
    </row>
    <row r="56232" spans="1:11" x14ac:dyDescent="0.3">
      <c r="A56232" t="s">
        <v>916</v>
      </c>
      <c r="B56232" s="1">
        <v>43787</v>
      </c>
      <c r="C56232" t="s">
        <v>4240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>
        <v>347.88</v>
      </c>
      <c r="K56232">
        <v>461.91</v>
      </c>
    </row>
    <row r="56233" spans="1:11" x14ac:dyDescent="0.3">
      <c r="A56233" t="s">
        <v>1874</v>
      </c>
      <c r="B56233" s="1">
        <v>43788</v>
      </c>
      <c r="C56233" t="s">
        <v>4240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>
        <v>243.48</v>
      </c>
      <c r="K56233">
        <v>157.04</v>
      </c>
    </row>
    <row r="56234" spans="1:11" x14ac:dyDescent="0.3">
      <c r="A56234" t="s">
        <v>2114</v>
      </c>
      <c r="B56234" s="1">
        <v>43791</v>
      </c>
      <c r="C56234" t="s">
        <v>4240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>
        <v>6987.24</v>
      </c>
      <c r="K56234">
        <v>7220.92</v>
      </c>
    </row>
    <row r="56235" spans="1:11" x14ac:dyDescent="0.3">
      <c r="A56235" t="s">
        <v>2114</v>
      </c>
      <c r="B56235" s="1">
        <v>43791</v>
      </c>
      <c r="C56235" t="s">
        <v>4240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>
        <v>16593.12</v>
      </c>
      <c r="K56235">
        <v>17783.25</v>
      </c>
    </row>
    <row r="56236" spans="1:11" x14ac:dyDescent="0.3">
      <c r="A56236" t="s">
        <v>1159</v>
      </c>
      <c r="B56236" s="1">
        <v>43793</v>
      </c>
      <c r="C56236" t="s">
        <v>4240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>
        <v>441.96</v>
      </c>
      <c r="K56236">
        <v>284.99</v>
      </c>
    </row>
    <row r="56237" spans="1:11" x14ac:dyDescent="0.3">
      <c r="A56237" t="s">
        <v>1165</v>
      </c>
      <c r="B56237" s="1">
        <v>43801</v>
      </c>
      <c r="C56237" t="s">
        <v>4241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>
        <v>272.39999999999998</v>
      </c>
      <c r="K56237">
        <v>208.54</v>
      </c>
    </row>
    <row r="56238" spans="1:11" x14ac:dyDescent="0.3">
      <c r="A56238" t="s">
        <v>1165</v>
      </c>
      <c r="B56238" s="1">
        <v>43801</v>
      </c>
      <c r="C56238" t="s">
        <v>4241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>
        <v>487.08</v>
      </c>
      <c r="K56238">
        <v>314.12</v>
      </c>
    </row>
    <row r="56239" spans="1:11" x14ac:dyDescent="0.3">
      <c r="A56239" t="s">
        <v>2253</v>
      </c>
      <c r="B56239" s="1">
        <v>43802</v>
      </c>
      <c r="C56239" t="s">
        <v>4241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>
        <v>243.48</v>
      </c>
      <c r="K56239">
        <v>157.04</v>
      </c>
    </row>
    <row r="56240" spans="1:11" x14ac:dyDescent="0.3">
      <c r="A56240" t="s">
        <v>2253</v>
      </c>
      <c r="B56240" s="1">
        <v>43802</v>
      </c>
      <c r="C56240" t="s">
        <v>4241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>
        <v>243.48</v>
      </c>
      <c r="K56240">
        <v>157.04</v>
      </c>
    </row>
    <row r="56241" spans="1:11" x14ac:dyDescent="0.3">
      <c r="A56241" t="s">
        <v>1961</v>
      </c>
      <c r="B56241" s="1">
        <v>43802</v>
      </c>
      <c r="C56241" t="s">
        <v>4241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>
        <v>441.96</v>
      </c>
      <c r="K56241">
        <v>284.99</v>
      </c>
    </row>
    <row r="56242" spans="1:11" x14ac:dyDescent="0.3">
      <c r="A56242" t="s">
        <v>2119</v>
      </c>
      <c r="B56242" s="1">
        <v>43802</v>
      </c>
      <c r="C56242" t="s">
        <v>4241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>
        <v>34.68</v>
      </c>
      <c r="K56242">
        <v>22.4</v>
      </c>
    </row>
    <row r="56243" spans="1:11" x14ac:dyDescent="0.3">
      <c r="A56243" t="s">
        <v>2119</v>
      </c>
      <c r="B56243" s="1">
        <v>43802</v>
      </c>
      <c r="C56243" t="s">
        <v>4241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>
        <v>55.32</v>
      </c>
      <c r="K56243">
        <v>35.68</v>
      </c>
    </row>
    <row r="56244" spans="1:11" x14ac:dyDescent="0.3">
      <c r="A56244" t="s">
        <v>2119</v>
      </c>
      <c r="B56244" s="1">
        <v>43802</v>
      </c>
      <c r="C56244" t="s">
        <v>4241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>
        <v>243.48</v>
      </c>
      <c r="K56244">
        <v>157.04</v>
      </c>
    </row>
    <row r="56245" spans="1:11" x14ac:dyDescent="0.3">
      <c r="A56245" t="s">
        <v>920</v>
      </c>
      <c r="B56245" s="1">
        <v>43803</v>
      </c>
      <c r="C56245" t="s">
        <v>4241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>
        <v>243.48</v>
      </c>
      <c r="K56245">
        <v>157.04</v>
      </c>
    </row>
    <row r="56246" spans="1:11" x14ac:dyDescent="0.3">
      <c r="A56246" t="s">
        <v>920</v>
      </c>
      <c r="B56246" s="1">
        <v>43803</v>
      </c>
      <c r="C56246" t="s">
        <v>4241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>
        <v>441.96</v>
      </c>
      <c r="K56246">
        <v>284.99</v>
      </c>
    </row>
    <row r="56247" spans="1:11" x14ac:dyDescent="0.3">
      <c r="A56247" t="s">
        <v>920</v>
      </c>
      <c r="B56247" s="1">
        <v>43803</v>
      </c>
      <c r="C56247" t="s">
        <v>4241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>
        <v>835.2</v>
      </c>
      <c r="K56247">
        <v>538.55999999999995</v>
      </c>
    </row>
    <row r="56248" spans="1:11" x14ac:dyDescent="0.3">
      <c r="A56248" t="s">
        <v>2681</v>
      </c>
      <c r="B56248" s="1">
        <v>43806</v>
      </c>
      <c r="C56248" t="s">
        <v>4241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>
        <v>487.08</v>
      </c>
      <c r="K56248">
        <v>314.12</v>
      </c>
    </row>
    <row r="56249" spans="1:11" x14ac:dyDescent="0.3">
      <c r="A56249" t="s">
        <v>1702</v>
      </c>
      <c r="B56249" s="1">
        <v>43807</v>
      </c>
      <c r="C56249" t="s">
        <v>4241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>
        <v>8455.32</v>
      </c>
      <c r="K56249">
        <v>9061.81</v>
      </c>
    </row>
    <row r="56250" spans="1:11" x14ac:dyDescent="0.3">
      <c r="A56250" t="s">
        <v>1878</v>
      </c>
      <c r="B56250" s="1">
        <v>43808</v>
      </c>
      <c r="C56250" t="s">
        <v>4241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>
        <v>487.08</v>
      </c>
      <c r="K56250">
        <v>314.12</v>
      </c>
    </row>
    <row r="56251" spans="1:11" x14ac:dyDescent="0.3">
      <c r="A56251" t="s">
        <v>1169</v>
      </c>
      <c r="B56251" s="1">
        <v>43809</v>
      </c>
      <c r="C56251" t="s">
        <v>4241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>
        <v>243.48</v>
      </c>
      <c r="K56251">
        <v>157.04</v>
      </c>
    </row>
    <row r="56252" spans="1:11" x14ac:dyDescent="0.3">
      <c r="A56252" t="s">
        <v>1169</v>
      </c>
      <c r="B56252" s="1">
        <v>43809</v>
      </c>
      <c r="C56252" t="s">
        <v>4241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>
        <v>170.4</v>
      </c>
      <c r="K56252">
        <v>109.91</v>
      </c>
    </row>
    <row r="56253" spans="1:11" x14ac:dyDescent="0.3">
      <c r="A56253" t="s">
        <v>3147</v>
      </c>
      <c r="B56253" s="1">
        <v>43811</v>
      </c>
      <c r="C56253" t="s">
        <v>4241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>
        <v>55.32</v>
      </c>
      <c r="K56253">
        <v>35.68</v>
      </c>
    </row>
    <row r="56254" spans="1:11" x14ac:dyDescent="0.3">
      <c r="A56254" t="s">
        <v>925</v>
      </c>
      <c r="B56254" s="1">
        <v>43812</v>
      </c>
      <c r="C56254" t="s">
        <v>4241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>
        <v>487.08</v>
      </c>
      <c r="K56254">
        <v>314.12</v>
      </c>
    </row>
    <row r="56255" spans="1:11" x14ac:dyDescent="0.3">
      <c r="A56255" t="s">
        <v>1172</v>
      </c>
      <c r="B56255" s="1">
        <v>43813</v>
      </c>
      <c r="C56255" t="s">
        <v>4241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>
        <v>441.96</v>
      </c>
      <c r="K56255">
        <v>284.99</v>
      </c>
    </row>
    <row r="56256" spans="1:11" x14ac:dyDescent="0.3">
      <c r="A56256" t="s">
        <v>1172</v>
      </c>
      <c r="B56256" s="1">
        <v>43813</v>
      </c>
      <c r="C56256" t="s">
        <v>4241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>
        <v>243.48</v>
      </c>
      <c r="K56256">
        <v>157.04</v>
      </c>
    </row>
    <row r="56257" spans="1:11" x14ac:dyDescent="0.3">
      <c r="A56257" t="s">
        <v>508</v>
      </c>
      <c r="B56257" s="1">
        <v>43817</v>
      </c>
      <c r="C56257" t="s">
        <v>4241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>
        <v>55.32</v>
      </c>
      <c r="K56257">
        <v>35.68</v>
      </c>
    </row>
    <row r="56258" spans="1:11" x14ac:dyDescent="0.3">
      <c r="A56258" t="s">
        <v>2825</v>
      </c>
      <c r="B56258" s="1">
        <v>43830</v>
      </c>
      <c r="C56258" t="s">
        <v>4241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>
        <v>34.68</v>
      </c>
      <c r="K56258">
        <v>22.4</v>
      </c>
    </row>
    <row r="56259" spans="1:11" x14ac:dyDescent="0.3">
      <c r="A56259" t="s">
        <v>1505</v>
      </c>
      <c r="B56259" s="1">
        <v>43834</v>
      </c>
      <c r="C56259" t="s">
        <v>4247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>
        <v>487.08</v>
      </c>
      <c r="K56259">
        <v>314.12</v>
      </c>
    </row>
    <row r="56260" spans="1:11" x14ac:dyDescent="0.3">
      <c r="A56260" t="s">
        <v>1889</v>
      </c>
      <c r="B56260" s="1">
        <v>43836</v>
      </c>
      <c r="C56260" t="s">
        <v>4247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>
        <v>62.52</v>
      </c>
      <c r="K56260">
        <v>83.07</v>
      </c>
    </row>
    <row r="56261" spans="1:11" x14ac:dyDescent="0.3">
      <c r="A56261" t="s">
        <v>514</v>
      </c>
      <c r="B56261" s="1">
        <v>43836</v>
      </c>
      <c r="C56261" t="s">
        <v>4247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>
        <v>62.52</v>
      </c>
      <c r="K56261">
        <v>40.35</v>
      </c>
    </row>
    <row r="56262" spans="1:11" x14ac:dyDescent="0.3">
      <c r="A56262" t="s">
        <v>1610</v>
      </c>
      <c r="B56262" s="1">
        <v>43839</v>
      </c>
      <c r="C56262" t="s">
        <v>4247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>
        <v>15973.08</v>
      </c>
      <c r="K56262">
        <v>15023.78</v>
      </c>
    </row>
    <row r="56263" spans="1:11" x14ac:dyDescent="0.3">
      <c r="A56263" t="s">
        <v>248</v>
      </c>
      <c r="B56263" s="1">
        <v>43846</v>
      </c>
      <c r="C56263" t="s">
        <v>4247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>
        <v>375.72</v>
      </c>
      <c r="K56263">
        <v>498.87</v>
      </c>
    </row>
    <row r="56264" spans="1:11" x14ac:dyDescent="0.3">
      <c r="A56264" t="s">
        <v>3214</v>
      </c>
      <c r="B56264" s="1">
        <v>43850</v>
      </c>
      <c r="C56264" t="s">
        <v>4247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>
        <v>441.96</v>
      </c>
      <c r="K56264">
        <v>284.99</v>
      </c>
    </row>
    <row r="56265" spans="1:11" x14ac:dyDescent="0.3">
      <c r="A56265" t="s">
        <v>1894</v>
      </c>
      <c r="B56265" s="1">
        <v>43861</v>
      </c>
      <c r="C56265" t="s">
        <v>4247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>
        <v>375.72</v>
      </c>
      <c r="K56265">
        <v>498.87</v>
      </c>
    </row>
    <row r="56266" spans="1:11" x14ac:dyDescent="0.3">
      <c r="A56266" t="s">
        <v>1669</v>
      </c>
      <c r="B56266" s="1">
        <v>43869</v>
      </c>
      <c r="C56266" t="s">
        <v>4242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>
        <v>487.08</v>
      </c>
      <c r="K56266">
        <v>314.12</v>
      </c>
    </row>
    <row r="56267" spans="1:11" x14ac:dyDescent="0.3">
      <c r="A56267" t="s">
        <v>1896</v>
      </c>
      <c r="B56267" s="1">
        <v>43871</v>
      </c>
      <c r="C56267" t="s">
        <v>4242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>
        <v>16593.12</v>
      </c>
      <c r="K56267">
        <v>17783.25</v>
      </c>
    </row>
    <row r="56268" spans="1:11" x14ac:dyDescent="0.3">
      <c r="A56268" t="s">
        <v>2130</v>
      </c>
      <c r="B56268" s="1">
        <v>43872</v>
      </c>
      <c r="C56268" t="s">
        <v>4242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>
        <v>441.96</v>
      </c>
      <c r="K56268">
        <v>284.99</v>
      </c>
    </row>
    <row r="56269" spans="1:11" x14ac:dyDescent="0.3">
      <c r="A56269" t="s">
        <v>2138</v>
      </c>
      <c r="B56269" s="1">
        <v>43880</v>
      </c>
      <c r="C56269" t="s">
        <v>4242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>
        <v>34.68</v>
      </c>
      <c r="K56269">
        <v>22.4</v>
      </c>
    </row>
    <row r="56270" spans="1:11" x14ac:dyDescent="0.3">
      <c r="A56270" t="s">
        <v>1748</v>
      </c>
      <c r="B56270" s="1">
        <v>43889</v>
      </c>
      <c r="C56270" t="s">
        <v>4242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>
        <v>16147.08</v>
      </c>
      <c r="K56270">
        <v>15187.43</v>
      </c>
    </row>
    <row r="56271" spans="1:11" x14ac:dyDescent="0.3">
      <c r="A56271" t="s">
        <v>1198</v>
      </c>
      <c r="B56271" s="1">
        <v>43894</v>
      </c>
      <c r="C56271" t="s">
        <v>4243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>
        <v>62.52</v>
      </c>
      <c r="K56271">
        <v>40.35</v>
      </c>
    </row>
    <row r="56272" spans="1:11" x14ac:dyDescent="0.3">
      <c r="A56272" t="s">
        <v>2274</v>
      </c>
      <c r="B56272" s="1">
        <v>43895</v>
      </c>
      <c r="C56272" t="s">
        <v>4243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>
        <v>441.96</v>
      </c>
      <c r="K56272">
        <v>284.99</v>
      </c>
    </row>
    <row r="56273" spans="1:11" x14ac:dyDescent="0.3">
      <c r="A56273" t="s">
        <v>3321</v>
      </c>
      <c r="B56273" s="1">
        <v>43900</v>
      </c>
      <c r="C56273" t="s">
        <v>4243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>
        <v>441.96</v>
      </c>
      <c r="K56273">
        <v>284.99</v>
      </c>
    </row>
    <row r="56274" spans="1:11" x14ac:dyDescent="0.3">
      <c r="A56274" t="s">
        <v>531</v>
      </c>
      <c r="B56274" s="1">
        <v>43905</v>
      </c>
      <c r="C56274" t="s">
        <v>4243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>
        <v>487.08</v>
      </c>
      <c r="K56274">
        <v>314.12</v>
      </c>
    </row>
    <row r="56275" spans="1:11" x14ac:dyDescent="0.3">
      <c r="A56275" t="s">
        <v>2852</v>
      </c>
      <c r="B56275" s="1">
        <v>43910</v>
      </c>
      <c r="C56275" t="s">
        <v>4243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>
        <v>347.88</v>
      </c>
      <c r="K56275">
        <v>461.91</v>
      </c>
    </row>
    <row r="56276" spans="1:11" x14ac:dyDescent="0.3">
      <c r="A56276" t="s">
        <v>3235</v>
      </c>
      <c r="B56276" s="1">
        <v>43922</v>
      </c>
      <c r="C56276" t="s">
        <v>4248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>
        <v>441.96</v>
      </c>
      <c r="K56276">
        <v>284.99</v>
      </c>
    </row>
    <row r="56277" spans="1:11" x14ac:dyDescent="0.3">
      <c r="A56277" t="s">
        <v>1244</v>
      </c>
      <c r="B56277" s="1">
        <v>43927</v>
      </c>
      <c r="C56277" t="s">
        <v>4248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>
        <v>62.52</v>
      </c>
      <c r="K56277">
        <v>83.07</v>
      </c>
    </row>
    <row r="56278" spans="1:11" x14ac:dyDescent="0.3">
      <c r="A56278" t="s">
        <v>1244</v>
      </c>
      <c r="B56278" s="1">
        <v>43927</v>
      </c>
      <c r="C56278" t="s">
        <v>4248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>
        <v>375.72</v>
      </c>
      <c r="K56278">
        <v>498.87</v>
      </c>
    </row>
    <row r="56279" spans="1:11" x14ac:dyDescent="0.3">
      <c r="A56279" t="s">
        <v>1244</v>
      </c>
      <c r="B56279" s="1">
        <v>43927</v>
      </c>
      <c r="C56279" t="s">
        <v>4248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>
        <v>835.2</v>
      </c>
      <c r="K56279">
        <v>538.55999999999995</v>
      </c>
    </row>
    <row r="56280" spans="1:11" x14ac:dyDescent="0.3">
      <c r="A56280" t="s">
        <v>1211</v>
      </c>
      <c r="B56280" s="1">
        <v>43927</v>
      </c>
      <c r="C56280" t="s">
        <v>4248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>
        <v>11838.84</v>
      </c>
      <c r="K56280">
        <v>12990.12</v>
      </c>
    </row>
    <row r="56281" spans="1:11" x14ac:dyDescent="0.3">
      <c r="A56281" t="s">
        <v>1212</v>
      </c>
      <c r="B56281" s="1">
        <v>43927</v>
      </c>
      <c r="C56281" t="s">
        <v>4248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>
        <v>487.08</v>
      </c>
      <c r="K56281">
        <v>314.12</v>
      </c>
    </row>
    <row r="56282" spans="1:11" x14ac:dyDescent="0.3">
      <c r="A56282" t="s">
        <v>249</v>
      </c>
      <c r="B56282" s="1">
        <v>43928</v>
      </c>
      <c r="C56282" t="s">
        <v>4248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>
        <v>34.68</v>
      </c>
      <c r="K56282">
        <v>22.4</v>
      </c>
    </row>
    <row r="56283" spans="1:11" x14ac:dyDescent="0.3">
      <c r="A56283" t="s">
        <v>249</v>
      </c>
      <c r="B56283" s="1">
        <v>43928</v>
      </c>
      <c r="C56283" t="s">
        <v>4248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>
        <v>347.88</v>
      </c>
      <c r="K56283">
        <v>461.91</v>
      </c>
    </row>
    <row r="56284" spans="1:11" x14ac:dyDescent="0.3">
      <c r="A56284" t="s">
        <v>424</v>
      </c>
      <c r="B56284" s="1">
        <v>43933</v>
      </c>
      <c r="C56284" t="s">
        <v>4248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>
        <v>62.52</v>
      </c>
      <c r="K56284">
        <v>40.35</v>
      </c>
    </row>
    <row r="56285" spans="1:11" x14ac:dyDescent="0.3">
      <c r="A56285" t="s">
        <v>2282</v>
      </c>
      <c r="B56285" s="1">
        <v>43933</v>
      </c>
      <c r="C56285" t="s">
        <v>4248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>
        <v>441.96</v>
      </c>
      <c r="K56285">
        <v>284.99</v>
      </c>
    </row>
    <row r="56286" spans="1:11" x14ac:dyDescent="0.3">
      <c r="A56286" t="s">
        <v>2282</v>
      </c>
      <c r="B56286" s="1">
        <v>43933</v>
      </c>
      <c r="C56286" t="s">
        <v>4248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>
        <v>55.32</v>
      </c>
      <c r="K56286">
        <v>35.68</v>
      </c>
    </row>
    <row r="56287" spans="1:11" x14ac:dyDescent="0.3">
      <c r="A56287" t="s">
        <v>538</v>
      </c>
      <c r="B56287" s="1">
        <v>43934</v>
      </c>
      <c r="C56287" t="s">
        <v>4248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>
        <v>62.52</v>
      </c>
      <c r="K56287">
        <v>40.35</v>
      </c>
    </row>
    <row r="56288" spans="1:11" x14ac:dyDescent="0.3">
      <c r="A56288" t="s">
        <v>1524</v>
      </c>
      <c r="B56288" s="1">
        <v>43934</v>
      </c>
      <c r="C56288" t="s">
        <v>4248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>
        <v>62.52</v>
      </c>
      <c r="K56288">
        <v>83.07</v>
      </c>
    </row>
    <row r="56289" spans="1:11" x14ac:dyDescent="0.3">
      <c r="A56289" t="s">
        <v>1524</v>
      </c>
      <c r="B56289" s="1">
        <v>43934</v>
      </c>
      <c r="C56289" t="s">
        <v>4248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>
        <v>441.96</v>
      </c>
      <c r="K56289">
        <v>284.99</v>
      </c>
    </row>
    <row r="56290" spans="1:11" x14ac:dyDescent="0.3">
      <c r="A56290" t="s">
        <v>1524</v>
      </c>
      <c r="B56290" s="1">
        <v>43934</v>
      </c>
      <c r="C56290" t="s">
        <v>4248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>
        <v>382.68</v>
      </c>
      <c r="K56290">
        <v>246.8</v>
      </c>
    </row>
    <row r="56291" spans="1:11" x14ac:dyDescent="0.3">
      <c r="A56291" t="s">
        <v>1524</v>
      </c>
      <c r="B56291" s="1">
        <v>43934</v>
      </c>
      <c r="C56291" t="s">
        <v>4248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>
        <v>34.68</v>
      </c>
      <c r="K56291">
        <v>22.4</v>
      </c>
    </row>
    <row r="56292" spans="1:11" x14ac:dyDescent="0.3">
      <c r="A56292" t="s">
        <v>1524</v>
      </c>
      <c r="B56292" s="1">
        <v>43934</v>
      </c>
      <c r="C56292" t="s">
        <v>4248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>
        <v>835.2</v>
      </c>
      <c r="K56292">
        <v>538.55999999999995</v>
      </c>
    </row>
    <row r="56293" spans="1:11" x14ac:dyDescent="0.3">
      <c r="A56293" t="s">
        <v>1524</v>
      </c>
      <c r="B56293" s="1">
        <v>43934</v>
      </c>
      <c r="C56293" t="s">
        <v>4248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>
        <v>55.32</v>
      </c>
      <c r="K56293">
        <v>35.68</v>
      </c>
    </row>
    <row r="56294" spans="1:11" x14ac:dyDescent="0.3">
      <c r="A56294" t="s">
        <v>1213</v>
      </c>
      <c r="B56294" s="1">
        <v>43935</v>
      </c>
      <c r="C56294" t="s">
        <v>4248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>
        <v>563.64</v>
      </c>
      <c r="K56294">
        <v>431.52</v>
      </c>
    </row>
    <row r="56295" spans="1:11" x14ac:dyDescent="0.3">
      <c r="A56295" t="s">
        <v>1616</v>
      </c>
      <c r="B56295" s="1">
        <v>43935</v>
      </c>
      <c r="C56295" t="s">
        <v>4248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>
        <v>15973.08</v>
      </c>
      <c r="K56295">
        <v>15023.78</v>
      </c>
    </row>
    <row r="56296" spans="1:11" x14ac:dyDescent="0.3">
      <c r="A56296" t="s">
        <v>426</v>
      </c>
      <c r="B56296" s="1">
        <v>43937</v>
      </c>
      <c r="C56296" t="s">
        <v>4248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>
        <v>5166.72</v>
      </c>
      <c r="K56296">
        <v>5537.34</v>
      </c>
    </row>
    <row r="56297" spans="1:11" x14ac:dyDescent="0.3">
      <c r="A56297" t="s">
        <v>426</v>
      </c>
      <c r="B56297" s="1">
        <v>43937</v>
      </c>
      <c r="C56297" t="s">
        <v>4248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>
        <v>34.68</v>
      </c>
      <c r="K56297">
        <v>22.4</v>
      </c>
    </row>
    <row r="56298" spans="1:11" x14ac:dyDescent="0.3">
      <c r="A56298" t="s">
        <v>426</v>
      </c>
      <c r="B56298" s="1">
        <v>43937</v>
      </c>
      <c r="C56298" t="s">
        <v>4248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>
        <v>375.72</v>
      </c>
      <c r="K56298">
        <v>498.87</v>
      </c>
    </row>
    <row r="56299" spans="1:11" x14ac:dyDescent="0.3">
      <c r="A56299" t="s">
        <v>2862</v>
      </c>
      <c r="B56299" s="1">
        <v>43941</v>
      </c>
      <c r="C56299" t="s">
        <v>4248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>
        <v>835.2</v>
      </c>
      <c r="K56299">
        <v>538.55999999999995</v>
      </c>
    </row>
    <row r="56300" spans="1:11" x14ac:dyDescent="0.3">
      <c r="A56300" t="s">
        <v>1215</v>
      </c>
      <c r="B56300" s="1">
        <v>43942</v>
      </c>
      <c r="C56300" t="s">
        <v>4248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>
        <v>55.32</v>
      </c>
      <c r="K56300">
        <v>35.68</v>
      </c>
    </row>
    <row r="56301" spans="1:11" x14ac:dyDescent="0.3">
      <c r="A56301" t="s">
        <v>1215</v>
      </c>
      <c r="B56301" s="1">
        <v>43942</v>
      </c>
      <c r="C56301" t="s">
        <v>4248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>
        <v>441.96</v>
      </c>
      <c r="K56301">
        <v>284.99</v>
      </c>
    </row>
    <row r="56302" spans="1:11" x14ac:dyDescent="0.3">
      <c r="A56302" t="s">
        <v>1918</v>
      </c>
      <c r="B56302" s="1">
        <v>43944</v>
      </c>
      <c r="C56302" t="s">
        <v>4248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>
        <v>347.88</v>
      </c>
      <c r="K56302">
        <v>461.91</v>
      </c>
    </row>
    <row r="56303" spans="1:11" x14ac:dyDescent="0.3">
      <c r="A56303" t="s">
        <v>428</v>
      </c>
      <c r="B56303" s="1">
        <v>43945</v>
      </c>
      <c r="C56303" t="s">
        <v>4248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>
        <v>62.52</v>
      </c>
      <c r="K56303">
        <v>83.07</v>
      </c>
    </row>
    <row r="56304" spans="1:11" x14ac:dyDescent="0.3">
      <c r="A56304" t="s">
        <v>428</v>
      </c>
      <c r="B56304" s="1">
        <v>43945</v>
      </c>
      <c r="C56304" t="s">
        <v>4248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>
        <v>375.72</v>
      </c>
      <c r="K56304">
        <v>498.87</v>
      </c>
    </row>
    <row r="56305" spans="1:11" x14ac:dyDescent="0.3">
      <c r="A56305" t="s">
        <v>2692</v>
      </c>
      <c r="B56305" s="1">
        <v>43946</v>
      </c>
      <c r="C56305" t="s">
        <v>4248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>
        <v>62.52</v>
      </c>
      <c r="K56305">
        <v>83.07</v>
      </c>
    </row>
    <row r="56306" spans="1:11" x14ac:dyDescent="0.3">
      <c r="A56306" t="s">
        <v>2149</v>
      </c>
      <c r="B56306" s="1">
        <v>43949</v>
      </c>
      <c r="C56306" t="s">
        <v>4248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>
        <v>375.72</v>
      </c>
      <c r="K56306">
        <v>498.87</v>
      </c>
    </row>
    <row r="56307" spans="1:11" x14ac:dyDescent="0.3">
      <c r="A56307" t="s">
        <v>2285</v>
      </c>
      <c r="B56307" s="1">
        <v>43950</v>
      </c>
      <c r="C56307" t="s">
        <v>4248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>
        <v>347.88</v>
      </c>
      <c r="K56307">
        <v>461.91</v>
      </c>
    </row>
    <row r="56308" spans="1:11" x14ac:dyDescent="0.3">
      <c r="A56308" t="s">
        <v>1750</v>
      </c>
      <c r="B56308" s="1">
        <v>43950</v>
      </c>
      <c r="C56308" t="s">
        <v>4248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>
        <v>835.2</v>
      </c>
      <c r="K56308">
        <v>538.55999999999995</v>
      </c>
    </row>
    <row r="56309" spans="1:11" x14ac:dyDescent="0.3">
      <c r="A56309" t="s">
        <v>1750</v>
      </c>
      <c r="B56309" s="1">
        <v>43950</v>
      </c>
      <c r="C56309" t="s">
        <v>4248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>
        <v>34.68</v>
      </c>
      <c r="K56309">
        <v>22.4</v>
      </c>
    </row>
    <row r="56310" spans="1:11" x14ac:dyDescent="0.3">
      <c r="A56310" t="s">
        <v>3215</v>
      </c>
      <c r="B56310" s="1">
        <v>43951</v>
      </c>
      <c r="C56310" t="s">
        <v>4248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>
        <v>243.48</v>
      </c>
      <c r="K56310">
        <v>157.04</v>
      </c>
    </row>
    <row r="56311" spans="1:11" x14ac:dyDescent="0.3">
      <c r="A56311" t="s">
        <v>3215</v>
      </c>
      <c r="B56311" s="1">
        <v>43951</v>
      </c>
      <c r="C56311" t="s">
        <v>4248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>
        <v>441.96</v>
      </c>
      <c r="K56311">
        <v>284.99</v>
      </c>
    </row>
    <row r="56312" spans="1:11" x14ac:dyDescent="0.3">
      <c r="A56312" t="s">
        <v>3215</v>
      </c>
      <c r="B56312" s="1">
        <v>43951</v>
      </c>
      <c r="C56312" t="s">
        <v>4248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>
        <v>375.72</v>
      </c>
      <c r="K56312">
        <v>498.87</v>
      </c>
    </row>
    <row r="56313" spans="1:11" x14ac:dyDescent="0.3">
      <c r="A56313" t="s">
        <v>952</v>
      </c>
      <c r="B56313" s="1">
        <v>43954</v>
      </c>
      <c r="C56313" t="s">
        <v>4244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>
        <v>835.2</v>
      </c>
      <c r="K56313">
        <v>538.55999999999995</v>
      </c>
    </row>
    <row r="56314" spans="1:11" x14ac:dyDescent="0.3">
      <c r="A56314" t="s">
        <v>3354</v>
      </c>
      <c r="B56314" s="1">
        <v>43954</v>
      </c>
      <c r="C56314" t="s">
        <v>4244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>
        <v>487.08</v>
      </c>
      <c r="K56314">
        <v>314.12</v>
      </c>
    </row>
    <row r="56315" spans="1:11" x14ac:dyDescent="0.3">
      <c r="A56315" t="s">
        <v>1675</v>
      </c>
      <c r="B56315" s="1">
        <v>43956</v>
      </c>
      <c r="C56315" t="s">
        <v>4244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>
        <v>487.08</v>
      </c>
      <c r="K56315">
        <v>314.12</v>
      </c>
    </row>
    <row r="56316" spans="1:11" x14ac:dyDescent="0.3">
      <c r="A56316" t="s">
        <v>1676</v>
      </c>
      <c r="B56316" s="1">
        <v>43958</v>
      </c>
      <c r="C56316" t="s">
        <v>4244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>
        <v>347.88</v>
      </c>
      <c r="K56316">
        <v>461.91</v>
      </c>
    </row>
    <row r="56317" spans="1:11" x14ac:dyDescent="0.3">
      <c r="A56317" t="s">
        <v>1676</v>
      </c>
      <c r="B56317" s="1">
        <v>43958</v>
      </c>
      <c r="C56317" t="s">
        <v>4244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>
        <v>62.52</v>
      </c>
      <c r="K56317">
        <v>83.07</v>
      </c>
    </row>
    <row r="56318" spans="1:11" x14ac:dyDescent="0.3">
      <c r="A56318" t="s">
        <v>1676</v>
      </c>
      <c r="B56318" s="1">
        <v>43958</v>
      </c>
      <c r="C56318" t="s">
        <v>4244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>
        <v>243.48</v>
      </c>
      <c r="K56318">
        <v>157.04</v>
      </c>
    </row>
    <row r="56319" spans="1:11" x14ac:dyDescent="0.3">
      <c r="A56319" t="s">
        <v>2151</v>
      </c>
      <c r="B56319" s="1">
        <v>43958</v>
      </c>
      <c r="C56319" t="s">
        <v>4244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>
        <v>441.96</v>
      </c>
      <c r="K56319">
        <v>284.99</v>
      </c>
    </row>
    <row r="56320" spans="1:11" x14ac:dyDescent="0.3">
      <c r="A56320" t="s">
        <v>2157</v>
      </c>
      <c r="B56320" s="1">
        <v>43960</v>
      </c>
      <c r="C56320" t="s">
        <v>4244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>
        <v>62.52</v>
      </c>
      <c r="K56320">
        <v>83.07</v>
      </c>
    </row>
    <row r="56321" spans="1:11" x14ac:dyDescent="0.3">
      <c r="A56321" t="s">
        <v>2885</v>
      </c>
      <c r="B56321" s="1">
        <v>43960</v>
      </c>
      <c r="C56321" t="s">
        <v>4244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>
        <v>34.68</v>
      </c>
      <c r="K56321">
        <v>22.4</v>
      </c>
    </row>
    <row r="56322" spans="1:11" x14ac:dyDescent="0.3">
      <c r="A56322" t="s">
        <v>2885</v>
      </c>
      <c r="B56322" s="1">
        <v>43960</v>
      </c>
      <c r="C56322" t="s">
        <v>4244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>
        <v>375.72</v>
      </c>
      <c r="K56322">
        <v>498.87</v>
      </c>
    </row>
    <row r="56323" spans="1:11" x14ac:dyDescent="0.3">
      <c r="A56323" t="s">
        <v>1924</v>
      </c>
      <c r="B56323" s="1">
        <v>43961</v>
      </c>
      <c r="C56323" t="s">
        <v>4244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>
        <v>382.68</v>
      </c>
      <c r="K56323">
        <v>246.8</v>
      </c>
    </row>
    <row r="56324" spans="1:11" x14ac:dyDescent="0.3">
      <c r="A56324" t="s">
        <v>1926</v>
      </c>
      <c r="B56324" s="1">
        <v>43962</v>
      </c>
      <c r="C56324" t="s">
        <v>4244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>
        <v>347.88</v>
      </c>
      <c r="K56324">
        <v>461.91</v>
      </c>
    </row>
    <row r="56325" spans="1:11" x14ac:dyDescent="0.3">
      <c r="A56325" t="s">
        <v>1926</v>
      </c>
      <c r="B56325" s="1">
        <v>43962</v>
      </c>
      <c r="C56325" t="s">
        <v>4244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>
        <v>62.52</v>
      </c>
      <c r="K56325">
        <v>83.07</v>
      </c>
    </row>
    <row r="56326" spans="1:11" x14ac:dyDescent="0.3">
      <c r="A56326" t="s">
        <v>1926</v>
      </c>
      <c r="B56326" s="1">
        <v>43962</v>
      </c>
      <c r="C56326" t="s">
        <v>4244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>
        <v>835.2</v>
      </c>
      <c r="K56326">
        <v>538.55999999999995</v>
      </c>
    </row>
    <row r="56327" spans="1:11" x14ac:dyDescent="0.3">
      <c r="A56327" t="s">
        <v>2868</v>
      </c>
      <c r="B56327" s="1">
        <v>43964</v>
      </c>
      <c r="C56327" t="s">
        <v>4244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>
        <v>62.52</v>
      </c>
      <c r="K56327">
        <v>40.35</v>
      </c>
    </row>
    <row r="56328" spans="1:11" x14ac:dyDescent="0.3">
      <c r="A56328" t="s">
        <v>2159</v>
      </c>
      <c r="B56328" s="1">
        <v>43964</v>
      </c>
      <c r="C56328" t="s">
        <v>4244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>
        <v>835.2</v>
      </c>
      <c r="K56328">
        <v>538.55999999999995</v>
      </c>
    </row>
    <row r="56329" spans="1:11" x14ac:dyDescent="0.3">
      <c r="A56329" t="s">
        <v>2878</v>
      </c>
      <c r="B56329" s="1">
        <v>43976</v>
      </c>
      <c r="C56329" t="s">
        <v>4244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>
        <v>55.32</v>
      </c>
      <c r="K56329">
        <v>35.68</v>
      </c>
    </row>
    <row r="56330" spans="1:11" x14ac:dyDescent="0.3">
      <c r="A56330" t="s">
        <v>2878</v>
      </c>
      <c r="B56330" s="1">
        <v>43976</v>
      </c>
      <c r="C56330" t="s">
        <v>4244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>
        <v>34.68</v>
      </c>
      <c r="K56330">
        <v>22.4</v>
      </c>
    </row>
    <row r="56331" spans="1:11" x14ac:dyDescent="0.3">
      <c r="A56331" t="s">
        <v>660</v>
      </c>
      <c r="B56331" s="1">
        <v>43976</v>
      </c>
      <c r="C56331" t="s">
        <v>4244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>
        <v>441.96</v>
      </c>
      <c r="K56331">
        <v>284.99</v>
      </c>
    </row>
    <row r="56332" spans="1:11" x14ac:dyDescent="0.3">
      <c r="A56332" t="s">
        <v>2163</v>
      </c>
      <c r="B56332" s="1">
        <v>43978</v>
      </c>
      <c r="C56332" t="s">
        <v>4244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>
        <v>5166.72</v>
      </c>
      <c r="K56332">
        <v>5537.34</v>
      </c>
    </row>
    <row r="56333" spans="1:11" x14ac:dyDescent="0.3">
      <c r="A56333" t="s">
        <v>1226</v>
      </c>
      <c r="B56333" s="1">
        <v>43979</v>
      </c>
      <c r="C56333" t="s">
        <v>4244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>
        <v>34.68</v>
      </c>
      <c r="K56333">
        <v>22.4</v>
      </c>
    </row>
    <row r="56334" spans="1:11" x14ac:dyDescent="0.3">
      <c r="A56334" t="s">
        <v>1226</v>
      </c>
      <c r="B56334" s="1">
        <v>43979</v>
      </c>
      <c r="C56334" t="s">
        <v>4244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>
        <v>347.88</v>
      </c>
      <c r="K56334">
        <v>461.91</v>
      </c>
    </row>
    <row r="56335" spans="1:11" x14ac:dyDescent="0.3">
      <c r="A56335" t="s">
        <v>1226</v>
      </c>
      <c r="B56335" s="1">
        <v>43979</v>
      </c>
      <c r="C56335" t="s">
        <v>4244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>
        <v>441.96</v>
      </c>
      <c r="K56335">
        <v>284.99</v>
      </c>
    </row>
    <row r="56336" spans="1:11" x14ac:dyDescent="0.3">
      <c r="A56336" t="s">
        <v>661</v>
      </c>
      <c r="B56336" s="1">
        <v>43979</v>
      </c>
      <c r="C56336" t="s">
        <v>4244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>
        <v>441.96</v>
      </c>
      <c r="K56336">
        <v>284.99</v>
      </c>
    </row>
    <row r="56337" spans="1:11" x14ac:dyDescent="0.3">
      <c r="A56337" t="s">
        <v>2292</v>
      </c>
      <c r="B56337" s="1">
        <v>43981</v>
      </c>
      <c r="C56337" t="s">
        <v>4244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>
        <v>16593.12</v>
      </c>
      <c r="K56337">
        <v>17783.25</v>
      </c>
    </row>
    <row r="56338" spans="1:11" x14ac:dyDescent="0.3">
      <c r="A56338" t="s">
        <v>1680</v>
      </c>
      <c r="B56338" s="1">
        <v>42994</v>
      </c>
      <c r="C56338" t="s">
        <v>4238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>
        <v>21532.39</v>
      </c>
      <c r="K56338">
        <v>20879.04</v>
      </c>
    </row>
    <row r="56339" spans="1:11" x14ac:dyDescent="0.3">
      <c r="A56339" t="s">
        <v>2439</v>
      </c>
      <c r="B56339" s="1">
        <v>43039</v>
      </c>
      <c r="C56339" t="s">
        <v>4239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>
        <v>60.61</v>
      </c>
      <c r="K56339">
        <v>37.36</v>
      </c>
    </row>
    <row r="56340" spans="1:11" x14ac:dyDescent="0.3">
      <c r="A56340" t="s">
        <v>3260</v>
      </c>
      <c r="B56340" s="1">
        <v>43051</v>
      </c>
      <c r="C56340" t="s">
        <v>4240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>
        <v>21532.39</v>
      </c>
      <c r="K56340">
        <v>20879.04</v>
      </c>
    </row>
    <row r="56341" spans="1:11" x14ac:dyDescent="0.3">
      <c r="A56341" t="s">
        <v>3260</v>
      </c>
      <c r="B56341" s="1">
        <v>43051</v>
      </c>
      <c r="C56341" t="s">
        <v>4240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>
        <v>60.61</v>
      </c>
      <c r="K56341">
        <v>37.36</v>
      </c>
    </row>
    <row r="56342" spans="1:11" x14ac:dyDescent="0.3">
      <c r="A56342" t="s">
        <v>1681</v>
      </c>
      <c r="B56342" s="1">
        <v>43085</v>
      </c>
      <c r="C56342" t="s">
        <v>4241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>
        <v>214.61</v>
      </c>
      <c r="K56342">
        <v>132.31</v>
      </c>
    </row>
    <row r="56343" spans="1:11" x14ac:dyDescent="0.3">
      <c r="A56343" t="s">
        <v>2514</v>
      </c>
      <c r="B56343" s="1">
        <v>43285</v>
      </c>
      <c r="C56343" t="s">
        <v>4246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>
        <v>242.33</v>
      </c>
      <c r="K56343">
        <v>172.38</v>
      </c>
    </row>
    <row r="56344" spans="1:11" x14ac:dyDescent="0.3">
      <c r="A56344" t="s">
        <v>2515</v>
      </c>
      <c r="B56344" s="1">
        <v>43288</v>
      </c>
      <c r="C56344" t="s">
        <v>4246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>
        <v>478.39</v>
      </c>
      <c r="K56344">
        <v>340.27</v>
      </c>
    </row>
    <row r="56345" spans="1:11" x14ac:dyDescent="0.3">
      <c r="A56345" t="s">
        <v>2516</v>
      </c>
      <c r="B56345" s="1">
        <v>43294</v>
      </c>
      <c r="C56345" t="s">
        <v>4246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>
        <v>6890.29</v>
      </c>
      <c r="K56345">
        <v>6582.79</v>
      </c>
    </row>
    <row r="56346" spans="1:11" x14ac:dyDescent="0.3">
      <c r="A56346" t="s">
        <v>2516</v>
      </c>
      <c r="B56346" s="1">
        <v>43294</v>
      </c>
      <c r="C56346" t="s">
        <v>4246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>
        <v>6890.29</v>
      </c>
      <c r="K56346">
        <v>6582.79</v>
      </c>
    </row>
    <row r="56347" spans="1:11" x14ac:dyDescent="0.3">
      <c r="A56347" t="s">
        <v>1420</v>
      </c>
      <c r="B56347" s="1">
        <v>43297</v>
      </c>
      <c r="C56347" t="s">
        <v>4246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>
        <v>2151.4899999999998</v>
      </c>
      <c r="K56347">
        <v>2058.73</v>
      </c>
    </row>
    <row r="56348" spans="1:11" x14ac:dyDescent="0.3">
      <c r="A56348" t="s">
        <v>1420</v>
      </c>
      <c r="B56348" s="1">
        <v>43297</v>
      </c>
      <c r="C56348" t="s">
        <v>4246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>
        <v>4995.43</v>
      </c>
      <c r="K56348">
        <v>5353.77</v>
      </c>
    </row>
    <row r="56349" spans="1:11" x14ac:dyDescent="0.3">
      <c r="A56349" t="s">
        <v>1574</v>
      </c>
      <c r="B56349" s="1">
        <v>43298</v>
      </c>
      <c r="C56349" t="s">
        <v>4246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>
        <v>13215.62</v>
      </c>
      <c r="K56349">
        <v>12296.41</v>
      </c>
    </row>
    <row r="56350" spans="1:11" x14ac:dyDescent="0.3">
      <c r="A56350" t="s">
        <v>2019</v>
      </c>
      <c r="B56350" s="1">
        <v>43300</v>
      </c>
      <c r="C56350" t="s">
        <v>4246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>
        <v>185.02</v>
      </c>
      <c r="K56350">
        <v>152.66</v>
      </c>
    </row>
    <row r="56351" spans="1:11" x14ac:dyDescent="0.3">
      <c r="A56351" t="s">
        <v>2520</v>
      </c>
      <c r="B56351" s="1">
        <v>43306</v>
      </c>
      <c r="C56351" t="s">
        <v>4246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>
        <v>55.11</v>
      </c>
      <c r="K56351">
        <v>57.53</v>
      </c>
    </row>
    <row r="56352" spans="1:11" x14ac:dyDescent="0.3">
      <c r="A56352" t="s">
        <v>1721</v>
      </c>
      <c r="B56352" s="1">
        <v>43308</v>
      </c>
      <c r="C56352" t="s">
        <v>4246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>
        <v>306.68</v>
      </c>
      <c r="K56352">
        <v>319.89</v>
      </c>
    </row>
    <row r="56353" spans="1:11" x14ac:dyDescent="0.3">
      <c r="A56353" t="s">
        <v>3208</v>
      </c>
      <c r="B56353" s="1">
        <v>43308</v>
      </c>
      <c r="C56353" t="s">
        <v>4246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>
        <v>6382.75</v>
      </c>
      <c r="K56353">
        <v>6662.14</v>
      </c>
    </row>
    <row r="56354" spans="1:11" x14ac:dyDescent="0.3">
      <c r="A56354" t="s">
        <v>1632</v>
      </c>
      <c r="B56354" s="1">
        <v>43321</v>
      </c>
      <c r="C56354" t="s">
        <v>4237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>
        <v>242.33</v>
      </c>
      <c r="K56354">
        <v>172.38</v>
      </c>
    </row>
    <row r="56355" spans="1:11" x14ac:dyDescent="0.3">
      <c r="A56355" t="s">
        <v>1578</v>
      </c>
      <c r="B56355" s="1">
        <v>43323</v>
      </c>
      <c r="C56355" t="s">
        <v>4237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>
        <v>574.09</v>
      </c>
      <c r="K56355">
        <v>408.33</v>
      </c>
    </row>
    <row r="56356" spans="1:11" x14ac:dyDescent="0.3">
      <c r="A56356" t="s">
        <v>1578</v>
      </c>
      <c r="B56356" s="1">
        <v>43323</v>
      </c>
      <c r="C56356" t="s">
        <v>4237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>
        <v>478.39</v>
      </c>
      <c r="K56356">
        <v>340.27</v>
      </c>
    </row>
    <row r="56357" spans="1:11" x14ac:dyDescent="0.3">
      <c r="A56357" t="s">
        <v>1578</v>
      </c>
      <c r="B56357" s="1">
        <v>43323</v>
      </c>
      <c r="C56357" t="s">
        <v>4237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>
        <v>242.33</v>
      </c>
      <c r="K56357">
        <v>172.38</v>
      </c>
    </row>
    <row r="56358" spans="1:11" x14ac:dyDescent="0.3">
      <c r="A56358" t="s">
        <v>2022</v>
      </c>
      <c r="B56358" s="1">
        <v>43324</v>
      </c>
      <c r="C56358" t="s">
        <v>4237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>
        <v>478.39</v>
      </c>
      <c r="K56358">
        <v>340.27</v>
      </c>
    </row>
    <row r="56359" spans="1:11" x14ac:dyDescent="0.3">
      <c r="A56359" t="s">
        <v>2022</v>
      </c>
      <c r="B56359" s="1">
        <v>43324</v>
      </c>
      <c r="C56359" t="s">
        <v>4237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>
        <v>4995.43</v>
      </c>
      <c r="K56359">
        <v>5353.77</v>
      </c>
    </row>
    <row r="56360" spans="1:11" x14ac:dyDescent="0.3">
      <c r="A56360" t="s">
        <v>2022</v>
      </c>
      <c r="B56360" s="1">
        <v>43324</v>
      </c>
      <c r="C56360" t="s">
        <v>4237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>
        <v>574.09</v>
      </c>
      <c r="K56360">
        <v>408.33</v>
      </c>
    </row>
    <row r="56361" spans="1:11" x14ac:dyDescent="0.3">
      <c r="A56361" t="s">
        <v>2024</v>
      </c>
      <c r="B56361" s="1">
        <v>43326</v>
      </c>
      <c r="C56361" t="s">
        <v>4237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>
        <v>306.68</v>
      </c>
      <c r="K56361">
        <v>319.89</v>
      </c>
    </row>
    <row r="56362" spans="1:11" x14ac:dyDescent="0.3">
      <c r="A56362" t="s">
        <v>2024</v>
      </c>
      <c r="B56362" s="1">
        <v>43326</v>
      </c>
      <c r="C56362" t="s">
        <v>4237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>
        <v>574.09</v>
      </c>
      <c r="K56362">
        <v>408.33</v>
      </c>
    </row>
    <row r="56363" spans="1:11" x14ac:dyDescent="0.3">
      <c r="A56363" t="s">
        <v>2526</v>
      </c>
      <c r="B56363" s="1">
        <v>43328</v>
      </c>
      <c r="C56363" t="s">
        <v>4237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>
        <v>242.33</v>
      </c>
      <c r="K56363">
        <v>172.38</v>
      </c>
    </row>
    <row r="56364" spans="1:11" x14ac:dyDescent="0.3">
      <c r="A56364" t="s">
        <v>2987</v>
      </c>
      <c r="B56364" s="1">
        <v>43337</v>
      </c>
      <c r="C56364" t="s">
        <v>4237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>
        <v>478.39</v>
      </c>
      <c r="K56364">
        <v>340.27</v>
      </c>
    </row>
    <row r="56365" spans="1:11" x14ac:dyDescent="0.3">
      <c r="A56365" t="s">
        <v>2533</v>
      </c>
      <c r="B56365" s="1">
        <v>43340</v>
      </c>
      <c r="C56365" t="s">
        <v>4237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>
        <v>574.09</v>
      </c>
      <c r="K56365">
        <v>408.33</v>
      </c>
    </row>
    <row r="56366" spans="1:11" x14ac:dyDescent="0.3">
      <c r="A56366" t="s">
        <v>2535</v>
      </c>
      <c r="B56366" s="1">
        <v>43356</v>
      </c>
      <c r="C56366" t="s">
        <v>4238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>
        <v>4995.43</v>
      </c>
      <c r="K56366">
        <v>5353.77</v>
      </c>
    </row>
    <row r="56367" spans="1:11" x14ac:dyDescent="0.3">
      <c r="A56367" t="s">
        <v>1587</v>
      </c>
      <c r="B56367" s="1">
        <v>43357</v>
      </c>
      <c r="C56367" t="s">
        <v>4238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>
        <v>306.68</v>
      </c>
      <c r="K56367">
        <v>319.89</v>
      </c>
    </row>
    <row r="56368" spans="1:11" x14ac:dyDescent="0.3">
      <c r="A56368" t="s">
        <v>2444</v>
      </c>
      <c r="B56368" s="1">
        <v>43360</v>
      </c>
      <c r="C56368" t="s">
        <v>4238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>
        <v>55.11</v>
      </c>
      <c r="K56368">
        <v>57.53</v>
      </c>
    </row>
    <row r="56369" spans="1:11" x14ac:dyDescent="0.3">
      <c r="A56369" t="s">
        <v>2444</v>
      </c>
      <c r="B56369" s="1">
        <v>43360</v>
      </c>
      <c r="C56369" t="s">
        <v>4238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>
        <v>306.68</v>
      </c>
      <c r="K56369">
        <v>319.89</v>
      </c>
    </row>
    <row r="56370" spans="1:11" x14ac:dyDescent="0.3">
      <c r="A56370" t="s">
        <v>2444</v>
      </c>
      <c r="B56370" s="1">
        <v>43360</v>
      </c>
      <c r="C56370" t="s">
        <v>4238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>
        <v>13918.41</v>
      </c>
      <c r="K56370">
        <v>14527.52</v>
      </c>
    </row>
    <row r="56371" spans="1:11" x14ac:dyDescent="0.3">
      <c r="A56371" t="s">
        <v>2444</v>
      </c>
      <c r="B56371" s="1">
        <v>43360</v>
      </c>
      <c r="C56371" t="s">
        <v>4238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>
        <v>214.61</v>
      </c>
      <c r="K56371">
        <v>152.66</v>
      </c>
    </row>
    <row r="56372" spans="1:11" x14ac:dyDescent="0.3">
      <c r="A56372" t="s">
        <v>2444</v>
      </c>
      <c r="B56372" s="1">
        <v>43360</v>
      </c>
      <c r="C56372" t="s">
        <v>4238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>
        <v>1955.91</v>
      </c>
      <c r="K56372">
        <v>1871.57</v>
      </c>
    </row>
    <row r="56373" spans="1:11" x14ac:dyDescent="0.3">
      <c r="A56373" t="s">
        <v>2178</v>
      </c>
      <c r="B56373" s="1">
        <v>43371</v>
      </c>
      <c r="C56373" t="s">
        <v>4238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>
        <v>13215.62</v>
      </c>
      <c r="K56373">
        <v>12296.41</v>
      </c>
    </row>
    <row r="56374" spans="1:11" x14ac:dyDescent="0.3">
      <c r="A56374" t="s">
        <v>2178</v>
      </c>
      <c r="B56374" s="1">
        <v>43371</v>
      </c>
      <c r="C56374" t="s">
        <v>4238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>
        <v>1505.79</v>
      </c>
      <c r="K56374">
        <v>1152.75</v>
      </c>
    </row>
    <row r="56375" spans="1:11" x14ac:dyDescent="0.3">
      <c r="A56375" t="s">
        <v>2178</v>
      </c>
      <c r="B56375" s="1">
        <v>43371</v>
      </c>
      <c r="C56375" t="s">
        <v>4238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>
        <v>13215.62</v>
      </c>
      <c r="K56375">
        <v>12296.41</v>
      </c>
    </row>
    <row r="56376" spans="1:11" x14ac:dyDescent="0.3">
      <c r="A56376" t="s">
        <v>2998</v>
      </c>
      <c r="B56376" s="1">
        <v>43372</v>
      </c>
      <c r="C56376" t="s">
        <v>4238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>
        <v>306.68</v>
      </c>
      <c r="K56376">
        <v>319.89</v>
      </c>
    </row>
    <row r="56377" spans="1:11" x14ac:dyDescent="0.3">
      <c r="A56377" t="s">
        <v>3229</v>
      </c>
      <c r="B56377" s="1">
        <v>43387</v>
      </c>
      <c r="C56377" t="s">
        <v>4239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>
        <v>242.33</v>
      </c>
      <c r="K56377">
        <v>172.38</v>
      </c>
    </row>
    <row r="56378" spans="1:11" x14ac:dyDescent="0.3">
      <c r="A56378" t="s">
        <v>2336</v>
      </c>
      <c r="B56378" s="1">
        <v>43399</v>
      </c>
      <c r="C56378" t="s">
        <v>4239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>
        <v>214.61</v>
      </c>
      <c r="K56378">
        <v>152.66</v>
      </c>
    </row>
    <row r="56379" spans="1:11" x14ac:dyDescent="0.3">
      <c r="A56379" t="s">
        <v>2180</v>
      </c>
      <c r="B56379" s="1">
        <v>43401</v>
      </c>
      <c r="C56379" t="s">
        <v>4239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>
        <v>4995.43</v>
      </c>
      <c r="K56379">
        <v>5353.77</v>
      </c>
    </row>
    <row r="56380" spans="1:11" x14ac:dyDescent="0.3">
      <c r="A56380" t="s">
        <v>2180</v>
      </c>
      <c r="B56380" s="1">
        <v>43401</v>
      </c>
      <c r="C56380" t="s">
        <v>4239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>
        <v>574.09</v>
      </c>
      <c r="K56380">
        <v>408.33</v>
      </c>
    </row>
    <row r="56381" spans="1:11" x14ac:dyDescent="0.3">
      <c r="A56381" t="s">
        <v>1725</v>
      </c>
      <c r="B56381" s="1">
        <v>43402</v>
      </c>
      <c r="C56381" t="s">
        <v>4239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>
        <v>478.39</v>
      </c>
      <c r="K56381">
        <v>340.27</v>
      </c>
    </row>
    <row r="56382" spans="1:11" x14ac:dyDescent="0.3">
      <c r="A56382" t="s">
        <v>1725</v>
      </c>
      <c r="B56382" s="1">
        <v>43402</v>
      </c>
      <c r="C56382" t="s">
        <v>4239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>
        <v>478.39</v>
      </c>
      <c r="K56382">
        <v>340.27</v>
      </c>
    </row>
    <row r="56383" spans="1:11" x14ac:dyDescent="0.3">
      <c r="A56383" t="s">
        <v>3209</v>
      </c>
      <c r="B56383" s="1">
        <v>43402</v>
      </c>
      <c r="C56383" t="s">
        <v>4239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>
        <v>478.39</v>
      </c>
      <c r="K56383">
        <v>340.27</v>
      </c>
    </row>
    <row r="56384" spans="1:11" x14ac:dyDescent="0.3">
      <c r="A56384" t="s">
        <v>1260</v>
      </c>
      <c r="B56384" s="1">
        <v>43413</v>
      </c>
      <c r="C56384" t="s">
        <v>4240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>
        <v>242.33</v>
      </c>
      <c r="K56384">
        <v>172.38</v>
      </c>
    </row>
    <row r="56385" spans="1:11" x14ac:dyDescent="0.3">
      <c r="A56385" t="s">
        <v>2038</v>
      </c>
      <c r="B56385" s="1">
        <v>43416</v>
      </c>
      <c r="C56385" t="s">
        <v>4240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>
        <v>214.61</v>
      </c>
      <c r="K56385">
        <v>152.66</v>
      </c>
    </row>
    <row r="56386" spans="1:11" x14ac:dyDescent="0.3">
      <c r="A56386" t="s">
        <v>2182</v>
      </c>
      <c r="B56386" s="1">
        <v>43419</v>
      </c>
      <c r="C56386" t="s">
        <v>4240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>
        <v>478.39</v>
      </c>
      <c r="K56386">
        <v>340.27</v>
      </c>
    </row>
    <row r="56387" spans="1:11" x14ac:dyDescent="0.3">
      <c r="A56387" t="s">
        <v>2561</v>
      </c>
      <c r="B56387" s="1">
        <v>43450</v>
      </c>
      <c r="C56387" t="s">
        <v>4241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>
        <v>13918.41</v>
      </c>
      <c r="K56387">
        <v>14527.52</v>
      </c>
    </row>
    <row r="56388" spans="1:11" x14ac:dyDescent="0.3">
      <c r="A56388" t="s">
        <v>1593</v>
      </c>
      <c r="B56388" s="1">
        <v>43476</v>
      </c>
      <c r="C56388" t="s">
        <v>4247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>
        <v>13215.62</v>
      </c>
      <c r="K56388">
        <v>12296.41</v>
      </c>
    </row>
    <row r="56389" spans="1:11" x14ac:dyDescent="0.3">
      <c r="A56389" t="s">
        <v>3400</v>
      </c>
      <c r="B56389" s="1">
        <v>43508</v>
      </c>
      <c r="C56389" t="s">
        <v>4242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>
        <v>6890.29</v>
      </c>
      <c r="K56389">
        <v>6582.79</v>
      </c>
    </row>
    <row r="56390" spans="1:11" x14ac:dyDescent="0.3">
      <c r="A56390" t="s">
        <v>2051</v>
      </c>
      <c r="B56390" s="1">
        <v>43513</v>
      </c>
      <c r="C56390" t="s">
        <v>4242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>
        <v>4995.43</v>
      </c>
      <c r="K56390">
        <v>5353.77</v>
      </c>
    </row>
    <row r="56391" spans="1:11" x14ac:dyDescent="0.3">
      <c r="A56391" t="s">
        <v>1731</v>
      </c>
      <c r="B56391" s="1">
        <v>43524</v>
      </c>
      <c r="C56391" t="s">
        <v>4242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>
        <v>13073.28</v>
      </c>
      <c r="K56391">
        <v>12163.91</v>
      </c>
    </row>
    <row r="56392" spans="1:11" x14ac:dyDescent="0.3">
      <c r="A56392" t="s">
        <v>1596</v>
      </c>
      <c r="B56392" s="1">
        <v>43567</v>
      </c>
      <c r="C56392" t="s">
        <v>4248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>
        <v>6890.29</v>
      </c>
      <c r="K56392">
        <v>6582.79</v>
      </c>
    </row>
    <row r="56393" spans="1:11" x14ac:dyDescent="0.3">
      <c r="A56393" t="s">
        <v>2659</v>
      </c>
      <c r="B56393" s="1">
        <v>43574</v>
      </c>
      <c r="C56393" t="s">
        <v>4248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>
        <v>4995.43</v>
      </c>
      <c r="K56393">
        <v>5353.77</v>
      </c>
    </row>
    <row r="56394" spans="1:11" x14ac:dyDescent="0.3">
      <c r="A56394" t="s">
        <v>2061</v>
      </c>
      <c r="B56394" s="1">
        <v>43578</v>
      </c>
      <c r="C56394" t="s">
        <v>4248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>
        <v>574.09</v>
      </c>
      <c r="K56394">
        <v>408.33</v>
      </c>
    </row>
    <row r="56395" spans="1:11" x14ac:dyDescent="0.3">
      <c r="A56395" t="s">
        <v>2061</v>
      </c>
      <c r="B56395" s="1">
        <v>43578</v>
      </c>
      <c r="C56395" t="s">
        <v>4248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>
        <v>55.11</v>
      </c>
      <c r="K56395">
        <v>57.53</v>
      </c>
    </row>
    <row r="56396" spans="1:11" x14ac:dyDescent="0.3">
      <c r="A56396" t="s">
        <v>1732</v>
      </c>
      <c r="B56396" s="1">
        <v>43585</v>
      </c>
      <c r="C56396" t="s">
        <v>4248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>
        <v>4995.43</v>
      </c>
      <c r="K56396">
        <v>5353.77</v>
      </c>
    </row>
    <row r="56397" spans="1:11" x14ac:dyDescent="0.3">
      <c r="A56397" t="s">
        <v>1288</v>
      </c>
      <c r="B56397" s="1">
        <v>43593</v>
      </c>
      <c r="C56397" t="s">
        <v>4244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>
        <v>306.68</v>
      </c>
      <c r="K56397">
        <v>319.89</v>
      </c>
    </row>
    <row r="56398" spans="1:11" x14ac:dyDescent="0.3">
      <c r="A56398" t="s">
        <v>2207</v>
      </c>
      <c r="B56398" s="1">
        <v>43598</v>
      </c>
      <c r="C56398" t="s">
        <v>4244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>
        <v>55.11</v>
      </c>
      <c r="K56398">
        <v>57.53</v>
      </c>
    </row>
    <row r="56399" spans="1:11" x14ac:dyDescent="0.3">
      <c r="A56399" t="s">
        <v>3075</v>
      </c>
      <c r="B56399" s="1">
        <v>43613</v>
      </c>
      <c r="C56399" t="s">
        <v>4244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>
        <v>214.61</v>
      </c>
      <c r="K56399">
        <v>152.66</v>
      </c>
    </row>
    <row r="56400" spans="1:11" x14ac:dyDescent="0.3">
      <c r="A56400" t="s">
        <v>2757</v>
      </c>
      <c r="B56400" s="1">
        <v>43623</v>
      </c>
      <c r="C56400" t="s">
        <v>4245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>
        <v>2151.4899999999998</v>
      </c>
      <c r="K56400">
        <v>2058.73</v>
      </c>
    </row>
    <row r="56401" spans="1:11" x14ac:dyDescent="0.3">
      <c r="A56401" t="s">
        <v>2757</v>
      </c>
      <c r="B56401" s="1">
        <v>43623</v>
      </c>
      <c r="C56401" t="s">
        <v>4245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>
        <v>478.39</v>
      </c>
      <c r="K56401">
        <v>340.27</v>
      </c>
    </row>
    <row r="56402" spans="1:11" x14ac:dyDescent="0.3">
      <c r="A56402" t="s">
        <v>1597</v>
      </c>
      <c r="B56402" s="1">
        <v>43627</v>
      </c>
      <c r="C56402" t="s">
        <v>4245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>
        <v>214.61</v>
      </c>
      <c r="K56402">
        <v>152.66</v>
      </c>
    </row>
    <row r="56403" spans="1:11" x14ac:dyDescent="0.3">
      <c r="A56403" t="s">
        <v>2760</v>
      </c>
      <c r="B56403" s="1">
        <v>43637</v>
      </c>
      <c r="C56403" t="s">
        <v>4245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>
        <v>4995.43</v>
      </c>
      <c r="K56403">
        <v>5353.77</v>
      </c>
    </row>
    <row r="56404" spans="1:11" x14ac:dyDescent="0.3">
      <c r="A56404" t="s">
        <v>2213</v>
      </c>
      <c r="B56404" s="1">
        <v>43638</v>
      </c>
      <c r="C56404" t="s">
        <v>4245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>
        <v>242.33</v>
      </c>
      <c r="K56404">
        <v>172.38</v>
      </c>
    </row>
    <row r="56405" spans="1:11" x14ac:dyDescent="0.3">
      <c r="A56405" t="s">
        <v>3232</v>
      </c>
      <c r="B56405" s="1">
        <v>43647</v>
      </c>
      <c r="C56405" t="s">
        <v>4246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>
        <v>318.89</v>
      </c>
      <c r="K56405">
        <v>423.42</v>
      </c>
    </row>
    <row r="56406" spans="1:11" x14ac:dyDescent="0.3">
      <c r="A56406" t="s">
        <v>2766</v>
      </c>
      <c r="B56406" s="1">
        <v>43654</v>
      </c>
      <c r="C56406" t="s">
        <v>4246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>
        <v>57.31</v>
      </c>
      <c r="K56406">
        <v>36.99</v>
      </c>
    </row>
    <row r="56407" spans="1:11" x14ac:dyDescent="0.3">
      <c r="A56407" t="s">
        <v>2766</v>
      </c>
      <c r="B56407" s="1">
        <v>43654</v>
      </c>
      <c r="C56407" t="s">
        <v>4246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>
        <v>344.41</v>
      </c>
      <c r="K56407">
        <v>457.3</v>
      </c>
    </row>
    <row r="56408" spans="1:11" x14ac:dyDescent="0.3">
      <c r="A56408" t="s">
        <v>1830</v>
      </c>
      <c r="B56408" s="1">
        <v>43657</v>
      </c>
      <c r="C56408" t="s">
        <v>4246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>
        <v>765.6</v>
      </c>
      <c r="K56408">
        <v>493.68</v>
      </c>
    </row>
    <row r="56409" spans="1:11" x14ac:dyDescent="0.3">
      <c r="A56409" t="s">
        <v>2216</v>
      </c>
      <c r="B56409" s="1">
        <v>43661</v>
      </c>
      <c r="C56409" t="s">
        <v>4246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>
        <v>765.6</v>
      </c>
      <c r="K56409">
        <v>493.68</v>
      </c>
    </row>
    <row r="56410" spans="1:11" x14ac:dyDescent="0.3">
      <c r="A56410" t="s">
        <v>2216</v>
      </c>
      <c r="B56410" s="1">
        <v>43661</v>
      </c>
      <c r="C56410" t="s">
        <v>4246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>
        <v>446.49</v>
      </c>
      <c r="K56410">
        <v>287.94</v>
      </c>
    </row>
    <row r="56411" spans="1:11" x14ac:dyDescent="0.3">
      <c r="A56411" t="s">
        <v>1471</v>
      </c>
      <c r="B56411" s="1">
        <v>43661</v>
      </c>
      <c r="C56411" t="s">
        <v>4246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>
        <v>318.89</v>
      </c>
      <c r="K56411">
        <v>423.42</v>
      </c>
    </row>
    <row r="56412" spans="1:11" x14ac:dyDescent="0.3">
      <c r="A56412" t="s">
        <v>1471</v>
      </c>
      <c r="B56412" s="1">
        <v>43661</v>
      </c>
      <c r="C56412" t="s">
        <v>4246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>
        <v>15588.54</v>
      </c>
      <c r="K56412">
        <v>17104.43</v>
      </c>
    </row>
    <row r="56413" spans="1:11" x14ac:dyDescent="0.3">
      <c r="A56413" t="s">
        <v>2667</v>
      </c>
      <c r="B56413" s="1">
        <v>43665</v>
      </c>
      <c r="C56413" t="s">
        <v>4246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>
        <v>405.13</v>
      </c>
      <c r="K56413">
        <v>261.24</v>
      </c>
    </row>
    <row r="56414" spans="1:11" x14ac:dyDescent="0.3">
      <c r="A56414" t="s">
        <v>2667</v>
      </c>
      <c r="B56414" s="1">
        <v>43665</v>
      </c>
      <c r="C56414" t="s">
        <v>4246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>
        <v>156.19999999999999</v>
      </c>
      <c r="K56414">
        <v>100.75</v>
      </c>
    </row>
    <row r="56415" spans="1:11" x14ac:dyDescent="0.3">
      <c r="A56415" t="s">
        <v>2667</v>
      </c>
      <c r="B56415" s="1">
        <v>43665</v>
      </c>
      <c r="C56415" t="s">
        <v>4246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>
        <v>318.89</v>
      </c>
      <c r="K56415">
        <v>423.42</v>
      </c>
    </row>
    <row r="56416" spans="1:11" x14ac:dyDescent="0.3">
      <c r="A56416" t="s">
        <v>2667</v>
      </c>
      <c r="B56416" s="1">
        <v>43665</v>
      </c>
      <c r="C56416" t="s">
        <v>4246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>
        <v>344.41</v>
      </c>
      <c r="K56416">
        <v>457.3</v>
      </c>
    </row>
    <row r="56417" spans="1:11" x14ac:dyDescent="0.3">
      <c r="A56417" t="s">
        <v>2218</v>
      </c>
      <c r="B56417" s="1">
        <v>43666</v>
      </c>
      <c r="C56417" t="s">
        <v>4246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>
        <v>765.6</v>
      </c>
      <c r="K56417">
        <v>493.68</v>
      </c>
    </row>
    <row r="56418" spans="1:11" x14ac:dyDescent="0.3">
      <c r="A56418" t="s">
        <v>1300</v>
      </c>
      <c r="B56418" s="1">
        <v>43667</v>
      </c>
      <c r="C56418" t="s">
        <v>4246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>
        <v>10489.93</v>
      </c>
      <c r="K56418">
        <v>16301.32</v>
      </c>
    </row>
    <row r="56419" spans="1:11" x14ac:dyDescent="0.3">
      <c r="A56419" t="s">
        <v>3212</v>
      </c>
      <c r="B56419" s="1">
        <v>43667</v>
      </c>
      <c r="C56419" t="s">
        <v>4246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>
        <v>156.19999999999999</v>
      </c>
      <c r="K56419">
        <v>100.75</v>
      </c>
    </row>
    <row r="56420" spans="1:11" x14ac:dyDescent="0.3">
      <c r="A56420" t="s">
        <v>3212</v>
      </c>
      <c r="B56420" s="1">
        <v>43667</v>
      </c>
      <c r="C56420" t="s">
        <v>4246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>
        <v>765.6</v>
      </c>
      <c r="K56420">
        <v>493.68</v>
      </c>
    </row>
    <row r="56421" spans="1:11" x14ac:dyDescent="0.3">
      <c r="A56421" t="s">
        <v>1736</v>
      </c>
      <c r="B56421" s="1">
        <v>43668</v>
      </c>
      <c r="C56421" t="s">
        <v>4246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>
        <v>50.71</v>
      </c>
      <c r="K56421">
        <v>32.71</v>
      </c>
    </row>
    <row r="56422" spans="1:11" x14ac:dyDescent="0.3">
      <c r="A56422" t="s">
        <v>1834</v>
      </c>
      <c r="B56422" s="1">
        <v>43676</v>
      </c>
      <c r="C56422" t="s">
        <v>4246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>
        <v>318.89</v>
      </c>
      <c r="K56422">
        <v>423.42</v>
      </c>
    </row>
    <row r="56423" spans="1:11" x14ac:dyDescent="0.3">
      <c r="A56423" t="s">
        <v>1834</v>
      </c>
      <c r="B56423" s="1">
        <v>43676</v>
      </c>
      <c r="C56423" t="s">
        <v>4246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>
        <v>15210.36</v>
      </c>
      <c r="K56423">
        <v>16301.32</v>
      </c>
    </row>
    <row r="56424" spans="1:11" x14ac:dyDescent="0.3">
      <c r="A56424" t="s">
        <v>1657</v>
      </c>
      <c r="B56424" s="1">
        <v>43683</v>
      </c>
      <c r="C56424" t="s">
        <v>4237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>
        <v>344.41</v>
      </c>
      <c r="K56424">
        <v>457.3</v>
      </c>
    </row>
    <row r="56425" spans="1:11" x14ac:dyDescent="0.3">
      <c r="A56425" t="s">
        <v>2082</v>
      </c>
      <c r="B56425" s="1">
        <v>43685</v>
      </c>
      <c r="C56425" t="s">
        <v>4237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>
        <v>7750.71</v>
      </c>
      <c r="K56425">
        <v>8306.66</v>
      </c>
    </row>
    <row r="56426" spans="1:11" x14ac:dyDescent="0.3">
      <c r="A56426" t="s">
        <v>2084</v>
      </c>
      <c r="B56426" s="1">
        <v>43686</v>
      </c>
      <c r="C56426" t="s">
        <v>4237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>
        <v>14641.99</v>
      </c>
      <c r="K56426">
        <v>13771.79</v>
      </c>
    </row>
    <row r="56427" spans="1:11" x14ac:dyDescent="0.3">
      <c r="A56427" t="s">
        <v>2084</v>
      </c>
      <c r="B56427" s="1">
        <v>43686</v>
      </c>
      <c r="C56427" t="s">
        <v>4237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>
        <v>57.31</v>
      </c>
      <c r="K56427">
        <v>76.150000000000006</v>
      </c>
    </row>
    <row r="56428" spans="1:11" x14ac:dyDescent="0.3">
      <c r="A56428" t="s">
        <v>2882</v>
      </c>
      <c r="B56428" s="1">
        <v>43689</v>
      </c>
      <c r="C56428" t="s">
        <v>4237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>
        <v>679.47</v>
      </c>
      <c r="K56428">
        <v>520.15</v>
      </c>
    </row>
    <row r="56429" spans="1:11" x14ac:dyDescent="0.3">
      <c r="A56429" t="s">
        <v>2882</v>
      </c>
      <c r="B56429" s="1">
        <v>43689</v>
      </c>
      <c r="C56429" t="s">
        <v>4237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>
        <v>344.41</v>
      </c>
      <c r="K56429">
        <v>457.3</v>
      </c>
    </row>
    <row r="56430" spans="1:11" x14ac:dyDescent="0.3">
      <c r="A56430" t="s">
        <v>1842</v>
      </c>
      <c r="B56430" s="1">
        <v>43691</v>
      </c>
      <c r="C56430" t="s">
        <v>4237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>
        <v>318.89</v>
      </c>
      <c r="K56430">
        <v>423.42</v>
      </c>
    </row>
    <row r="56431" spans="1:11" x14ac:dyDescent="0.3">
      <c r="A56431" t="s">
        <v>1842</v>
      </c>
      <c r="B56431" s="1">
        <v>43691</v>
      </c>
      <c r="C56431" t="s">
        <v>4237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>
        <v>344.41</v>
      </c>
      <c r="K56431">
        <v>457.3</v>
      </c>
    </row>
    <row r="56432" spans="1:11" x14ac:dyDescent="0.3">
      <c r="A56432" t="s">
        <v>1842</v>
      </c>
      <c r="B56432" s="1">
        <v>43691</v>
      </c>
      <c r="C56432" t="s">
        <v>4237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>
        <v>405.13</v>
      </c>
      <c r="K56432">
        <v>261.24</v>
      </c>
    </row>
    <row r="56433" spans="1:11" x14ac:dyDescent="0.3">
      <c r="A56433" t="s">
        <v>2775</v>
      </c>
      <c r="B56433" s="1">
        <v>43691</v>
      </c>
      <c r="C56433" t="s">
        <v>4237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>
        <v>10852.27</v>
      </c>
      <c r="K56433">
        <v>11907.61</v>
      </c>
    </row>
    <row r="56434" spans="1:11" x14ac:dyDescent="0.3">
      <c r="A56434" t="s">
        <v>2298</v>
      </c>
      <c r="B56434" s="1">
        <v>43691</v>
      </c>
      <c r="C56434" t="s">
        <v>4237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>
        <v>57.31</v>
      </c>
      <c r="K56434">
        <v>76.150000000000006</v>
      </c>
    </row>
    <row r="56435" spans="1:11" x14ac:dyDescent="0.3">
      <c r="A56435" t="s">
        <v>3100</v>
      </c>
      <c r="B56435" s="1">
        <v>43693</v>
      </c>
      <c r="C56435" t="s">
        <v>4237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>
        <v>344.41</v>
      </c>
      <c r="K56435">
        <v>457.3</v>
      </c>
    </row>
    <row r="56436" spans="1:11" x14ac:dyDescent="0.3">
      <c r="A56436" t="s">
        <v>1658</v>
      </c>
      <c r="B56436" s="1">
        <v>43695</v>
      </c>
      <c r="C56436" t="s">
        <v>4237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>
        <v>14801.49</v>
      </c>
      <c r="K56436">
        <v>13921.81</v>
      </c>
    </row>
    <row r="56437" spans="1:11" x14ac:dyDescent="0.3">
      <c r="A56437" t="s">
        <v>1658</v>
      </c>
      <c r="B56437" s="1">
        <v>43695</v>
      </c>
      <c r="C56437" t="s">
        <v>4237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>
        <v>4909.3</v>
      </c>
      <c r="K56437">
        <v>4617.5600000000004</v>
      </c>
    </row>
    <row r="56438" spans="1:11" x14ac:dyDescent="0.3">
      <c r="A56438" t="s">
        <v>1306</v>
      </c>
      <c r="B56438" s="1">
        <v>43697</v>
      </c>
      <c r="C56438" t="s">
        <v>4237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>
        <v>446.49</v>
      </c>
      <c r="K56438">
        <v>287.94</v>
      </c>
    </row>
    <row r="56439" spans="1:11" x14ac:dyDescent="0.3">
      <c r="A56439" t="s">
        <v>2783</v>
      </c>
      <c r="B56439" s="1">
        <v>43697</v>
      </c>
      <c r="C56439" t="s">
        <v>4237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>
        <v>57.31</v>
      </c>
      <c r="K56439">
        <v>76.150000000000006</v>
      </c>
    </row>
    <row r="56440" spans="1:11" x14ac:dyDescent="0.3">
      <c r="A56440" t="s">
        <v>1738</v>
      </c>
      <c r="B56440" s="1">
        <v>43699</v>
      </c>
      <c r="C56440" t="s">
        <v>4237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>
        <v>14801.49</v>
      </c>
      <c r="K56440">
        <v>13921.81</v>
      </c>
    </row>
    <row r="56441" spans="1:11" x14ac:dyDescent="0.3">
      <c r="A56441" t="s">
        <v>1738</v>
      </c>
      <c r="B56441" s="1">
        <v>43699</v>
      </c>
      <c r="C56441" t="s">
        <v>4237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>
        <v>4909.3</v>
      </c>
      <c r="K56441">
        <v>4617.5600000000004</v>
      </c>
    </row>
    <row r="56442" spans="1:11" x14ac:dyDescent="0.3">
      <c r="A56442" t="s">
        <v>2226</v>
      </c>
      <c r="B56442" s="1">
        <v>43699</v>
      </c>
      <c r="C56442" t="s">
        <v>4237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>
        <v>6404.97</v>
      </c>
      <c r="K56442">
        <v>6619.18</v>
      </c>
    </row>
    <row r="56443" spans="1:11" x14ac:dyDescent="0.3">
      <c r="A56443" t="s">
        <v>2226</v>
      </c>
      <c r="B56443" s="1">
        <v>43699</v>
      </c>
      <c r="C56443" t="s">
        <v>4237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>
        <v>2127.1799999999998</v>
      </c>
      <c r="K56443">
        <v>2198.37</v>
      </c>
    </row>
    <row r="56444" spans="1:11" x14ac:dyDescent="0.3">
      <c r="A56444" t="s">
        <v>3104</v>
      </c>
      <c r="B56444" s="1">
        <v>43699</v>
      </c>
      <c r="C56444" t="s">
        <v>4237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>
        <v>14641.99</v>
      </c>
      <c r="K56444">
        <v>13771.79</v>
      </c>
    </row>
    <row r="56445" spans="1:11" x14ac:dyDescent="0.3">
      <c r="A56445" t="s">
        <v>1739</v>
      </c>
      <c r="B56445" s="1">
        <v>43700</v>
      </c>
      <c r="C56445" t="s">
        <v>4237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>
        <v>344.41</v>
      </c>
      <c r="K56445">
        <v>457.3</v>
      </c>
    </row>
    <row r="56446" spans="1:11" x14ac:dyDescent="0.3">
      <c r="A56446" t="s">
        <v>1695</v>
      </c>
      <c r="B56446" s="1">
        <v>43701</v>
      </c>
      <c r="C56446" t="s">
        <v>4237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>
        <v>7148.68</v>
      </c>
      <c r="K56446">
        <v>7843.88</v>
      </c>
    </row>
    <row r="56447" spans="1:11" x14ac:dyDescent="0.3">
      <c r="A56447" t="s">
        <v>1807</v>
      </c>
      <c r="B56447" s="1">
        <v>43702</v>
      </c>
      <c r="C56447" t="s">
        <v>4237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>
        <v>3674.66</v>
      </c>
      <c r="K56447">
        <v>5075.8900000000003</v>
      </c>
    </row>
    <row r="56448" spans="1:11" x14ac:dyDescent="0.3">
      <c r="A56448" t="s">
        <v>1807</v>
      </c>
      <c r="B56448" s="1">
        <v>43702</v>
      </c>
      <c r="C56448" t="s">
        <v>4237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>
        <v>156.19999999999999</v>
      </c>
      <c r="K56448">
        <v>100.75</v>
      </c>
    </row>
    <row r="56449" spans="1:11" x14ac:dyDescent="0.3">
      <c r="A56449" t="s">
        <v>2090</v>
      </c>
      <c r="B56449" s="1">
        <v>43706</v>
      </c>
      <c r="C56449" t="s">
        <v>4237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>
        <v>129.13999999999999</v>
      </c>
      <c r="K56449">
        <v>98.85</v>
      </c>
    </row>
    <row r="56450" spans="1:11" x14ac:dyDescent="0.3">
      <c r="A56450" t="s">
        <v>2229</v>
      </c>
      <c r="B56450" s="1">
        <v>43710</v>
      </c>
      <c r="C56450" t="s">
        <v>4238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>
        <v>7750.71</v>
      </c>
      <c r="K56450">
        <v>8306.66</v>
      </c>
    </row>
    <row r="56451" spans="1:11" x14ac:dyDescent="0.3">
      <c r="A56451" t="s">
        <v>1312</v>
      </c>
      <c r="B56451" s="1">
        <v>43712</v>
      </c>
      <c r="C56451" t="s">
        <v>4238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>
        <v>7148.68</v>
      </c>
      <c r="K56451">
        <v>7843.88</v>
      </c>
    </row>
    <row r="56452" spans="1:11" x14ac:dyDescent="0.3">
      <c r="A56452" t="s">
        <v>2230</v>
      </c>
      <c r="B56452" s="1">
        <v>43712</v>
      </c>
      <c r="C56452" t="s">
        <v>4238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>
        <v>156.19999999999999</v>
      </c>
      <c r="K56452">
        <v>100.75</v>
      </c>
    </row>
    <row r="56453" spans="1:11" x14ac:dyDescent="0.3">
      <c r="A56453" t="s">
        <v>2230</v>
      </c>
      <c r="B56453" s="1">
        <v>43712</v>
      </c>
      <c r="C56453" t="s">
        <v>4238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>
        <v>2151.4899999999998</v>
      </c>
      <c r="K56453">
        <v>2250.88</v>
      </c>
    </row>
    <row r="56454" spans="1:11" x14ac:dyDescent="0.3">
      <c r="A56454" t="s">
        <v>1778</v>
      </c>
      <c r="B56454" s="1">
        <v>43715</v>
      </c>
      <c r="C56454" t="s">
        <v>4238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>
        <v>318.89</v>
      </c>
      <c r="K56454">
        <v>423.42</v>
      </c>
    </row>
    <row r="56455" spans="1:11" x14ac:dyDescent="0.3">
      <c r="A56455" t="s">
        <v>1778</v>
      </c>
      <c r="B56455" s="1">
        <v>43715</v>
      </c>
      <c r="C56455" t="s">
        <v>4238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>
        <v>405.13</v>
      </c>
      <c r="K56455">
        <v>261.24</v>
      </c>
    </row>
    <row r="56456" spans="1:11" x14ac:dyDescent="0.3">
      <c r="A56456" t="s">
        <v>3349</v>
      </c>
      <c r="B56456" s="1">
        <v>43717</v>
      </c>
      <c r="C56456" t="s">
        <v>4238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>
        <v>2151.4899999999998</v>
      </c>
      <c r="K56456">
        <v>2250.88</v>
      </c>
    </row>
    <row r="56457" spans="1:11" x14ac:dyDescent="0.3">
      <c r="A56457" t="s">
        <v>3349</v>
      </c>
      <c r="B56457" s="1">
        <v>43717</v>
      </c>
      <c r="C56457" t="s">
        <v>4238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>
        <v>10852.27</v>
      </c>
      <c r="K56457">
        <v>11907.61</v>
      </c>
    </row>
    <row r="56458" spans="1:11" x14ac:dyDescent="0.3">
      <c r="A56458" t="s">
        <v>1602</v>
      </c>
      <c r="B56458" s="1">
        <v>43721</v>
      </c>
      <c r="C56458" t="s">
        <v>4238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>
        <v>1593.68</v>
      </c>
      <c r="K56458">
        <v>1504.64</v>
      </c>
    </row>
    <row r="56459" spans="1:11" x14ac:dyDescent="0.3">
      <c r="A56459" t="s">
        <v>1602</v>
      </c>
      <c r="B56459" s="1">
        <v>43721</v>
      </c>
      <c r="C56459" t="s">
        <v>4238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>
        <v>57.31</v>
      </c>
      <c r="K56459">
        <v>76.150000000000006</v>
      </c>
    </row>
    <row r="56460" spans="1:11" x14ac:dyDescent="0.3">
      <c r="A56460" t="s">
        <v>1602</v>
      </c>
      <c r="B56460" s="1">
        <v>43721</v>
      </c>
      <c r="C56460" t="s">
        <v>4238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>
        <v>284.13</v>
      </c>
      <c r="K56460">
        <v>217.53</v>
      </c>
    </row>
    <row r="56461" spans="1:11" x14ac:dyDescent="0.3">
      <c r="A56461" t="s">
        <v>1602</v>
      </c>
      <c r="B56461" s="1">
        <v>43721</v>
      </c>
      <c r="C56461" t="s">
        <v>4238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>
        <v>1684.65</v>
      </c>
      <c r="K56461">
        <v>1590.53</v>
      </c>
    </row>
    <row r="56462" spans="1:11" x14ac:dyDescent="0.3">
      <c r="A56462" t="s">
        <v>1602</v>
      </c>
      <c r="B56462" s="1">
        <v>43721</v>
      </c>
      <c r="C56462" t="s">
        <v>4238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>
        <v>1684.65</v>
      </c>
      <c r="K56462">
        <v>1590.53</v>
      </c>
    </row>
    <row r="56463" spans="1:11" x14ac:dyDescent="0.3">
      <c r="A56463" t="s">
        <v>2706</v>
      </c>
      <c r="B56463" s="1">
        <v>43723</v>
      </c>
      <c r="C56463" t="s">
        <v>4238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>
        <v>3445.09</v>
      </c>
      <c r="K56463">
        <v>3780.15</v>
      </c>
    </row>
    <row r="56464" spans="1:11" x14ac:dyDescent="0.3">
      <c r="A56464" t="s">
        <v>2706</v>
      </c>
      <c r="B56464" s="1">
        <v>43723</v>
      </c>
      <c r="C56464" t="s">
        <v>4238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>
        <v>156.19999999999999</v>
      </c>
      <c r="K56464">
        <v>100.75</v>
      </c>
    </row>
    <row r="56465" spans="1:11" x14ac:dyDescent="0.3">
      <c r="A56465" t="s">
        <v>2233</v>
      </c>
      <c r="B56465" s="1">
        <v>43729</v>
      </c>
      <c r="C56465" t="s">
        <v>4238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>
        <v>156.19999999999999</v>
      </c>
      <c r="K56465">
        <v>100.75</v>
      </c>
    </row>
    <row r="56466" spans="1:11" x14ac:dyDescent="0.3">
      <c r="A56466" t="s">
        <v>2793</v>
      </c>
      <c r="B56466" s="1">
        <v>43730</v>
      </c>
      <c r="C56466" t="s">
        <v>4238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>
        <v>31.79</v>
      </c>
      <c r="K56466">
        <v>20.53</v>
      </c>
    </row>
    <row r="56467" spans="1:11" x14ac:dyDescent="0.3">
      <c r="A56467" t="s">
        <v>1316</v>
      </c>
      <c r="B56467" s="1">
        <v>43731</v>
      </c>
      <c r="C56467" t="s">
        <v>4238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>
        <v>10489.93</v>
      </c>
      <c r="K56467">
        <v>16301.32</v>
      </c>
    </row>
    <row r="56468" spans="1:11" x14ac:dyDescent="0.3">
      <c r="A56468" t="s">
        <v>2234</v>
      </c>
      <c r="B56468" s="1">
        <v>43731</v>
      </c>
      <c r="C56468" t="s">
        <v>4238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>
        <v>1684.65</v>
      </c>
      <c r="K56468">
        <v>1590.53</v>
      </c>
    </row>
    <row r="56469" spans="1:11" x14ac:dyDescent="0.3">
      <c r="A56469" t="s">
        <v>1483</v>
      </c>
      <c r="B56469" s="1">
        <v>43735</v>
      </c>
      <c r="C56469" t="s">
        <v>4238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>
        <v>15210.36</v>
      </c>
      <c r="K56469">
        <v>16301.32</v>
      </c>
    </row>
    <row r="56470" spans="1:11" x14ac:dyDescent="0.3">
      <c r="A56470" t="s">
        <v>3233</v>
      </c>
      <c r="B56470" s="1">
        <v>43739</v>
      </c>
      <c r="C56470" t="s">
        <v>4239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>
        <v>405.13</v>
      </c>
      <c r="K56470">
        <v>261.24</v>
      </c>
    </row>
    <row r="56471" spans="1:11" x14ac:dyDescent="0.3">
      <c r="A56471" t="s">
        <v>1861</v>
      </c>
      <c r="B56471" s="1">
        <v>43745</v>
      </c>
      <c r="C56471" t="s">
        <v>4239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>
        <v>405.13</v>
      </c>
      <c r="K56471">
        <v>261.24</v>
      </c>
    </row>
    <row r="56472" spans="1:11" x14ac:dyDescent="0.3">
      <c r="A56472" t="s">
        <v>2800</v>
      </c>
      <c r="B56472" s="1">
        <v>43761</v>
      </c>
      <c r="C56472" t="s">
        <v>4239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>
        <v>57.31</v>
      </c>
      <c r="K56472">
        <v>76.150000000000006</v>
      </c>
    </row>
    <row r="56473" spans="1:11" x14ac:dyDescent="0.3">
      <c r="A56473" t="s">
        <v>2100</v>
      </c>
      <c r="B56473" s="1">
        <v>43764</v>
      </c>
      <c r="C56473" t="s">
        <v>4239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>
        <v>405.13</v>
      </c>
      <c r="K56473">
        <v>261.24</v>
      </c>
    </row>
    <row r="56474" spans="1:11" x14ac:dyDescent="0.3">
      <c r="A56474" t="s">
        <v>3127</v>
      </c>
      <c r="B56474" s="1">
        <v>43764</v>
      </c>
      <c r="C56474" t="s">
        <v>4239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>
        <v>57.31</v>
      </c>
      <c r="K56474">
        <v>36.99</v>
      </c>
    </row>
    <row r="56475" spans="1:11" x14ac:dyDescent="0.3">
      <c r="A56475" t="s">
        <v>2241</v>
      </c>
      <c r="B56475" s="1">
        <v>43767</v>
      </c>
      <c r="C56475" t="s">
        <v>4239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>
        <v>765.6</v>
      </c>
      <c r="K56475">
        <v>493.68</v>
      </c>
    </row>
    <row r="56476" spans="1:11" x14ac:dyDescent="0.3">
      <c r="A56476" t="s">
        <v>1741</v>
      </c>
      <c r="B56476" s="1">
        <v>43767</v>
      </c>
      <c r="C56476" t="s">
        <v>4239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>
        <v>350.79</v>
      </c>
      <c r="K56476">
        <v>226.23</v>
      </c>
    </row>
    <row r="56477" spans="1:11" x14ac:dyDescent="0.3">
      <c r="A56477" t="s">
        <v>1741</v>
      </c>
      <c r="B56477" s="1">
        <v>43767</v>
      </c>
      <c r="C56477" t="s">
        <v>4239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>
        <v>50.71</v>
      </c>
      <c r="K56477">
        <v>32.71</v>
      </c>
    </row>
    <row r="56478" spans="1:11" x14ac:dyDescent="0.3">
      <c r="A56478" t="s">
        <v>3213</v>
      </c>
      <c r="B56478" s="1">
        <v>43769</v>
      </c>
      <c r="C56478" t="s">
        <v>4239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>
        <v>223.19</v>
      </c>
      <c r="K56478">
        <v>143.94999999999999</v>
      </c>
    </row>
    <row r="56479" spans="1:11" x14ac:dyDescent="0.3">
      <c r="A56479" t="s">
        <v>1869</v>
      </c>
      <c r="B56479" s="1">
        <v>43770</v>
      </c>
      <c r="C56479" t="s">
        <v>4240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>
        <v>4736.16</v>
      </c>
      <c r="K56479">
        <v>5075.8900000000003</v>
      </c>
    </row>
    <row r="56480" spans="1:11" x14ac:dyDescent="0.3">
      <c r="A56480" t="s">
        <v>1869</v>
      </c>
      <c r="B56480" s="1">
        <v>43770</v>
      </c>
      <c r="C56480" t="s">
        <v>4240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>
        <v>15210.36</v>
      </c>
      <c r="K56480">
        <v>16301.32</v>
      </c>
    </row>
    <row r="56481" spans="1:11" x14ac:dyDescent="0.3">
      <c r="A56481" t="s">
        <v>1869</v>
      </c>
      <c r="B56481" s="1">
        <v>43770</v>
      </c>
      <c r="C56481" t="s">
        <v>4240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>
        <v>344.41</v>
      </c>
      <c r="K56481">
        <v>457.3</v>
      </c>
    </row>
    <row r="56482" spans="1:11" x14ac:dyDescent="0.3">
      <c r="A56482" t="s">
        <v>2394</v>
      </c>
      <c r="B56482" s="1">
        <v>43774</v>
      </c>
      <c r="C56482" t="s">
        <v>4240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>
        <v>446.49</v>
      </c>
      <c r="K56482">
        <v>287.94</v>
      </c>
    </row>
    <row r="56483" spans="1:11" x14ac:dyDescent="0.3">
      <c r="A56483" t="s">
        <v>1663</v>
      </c>
      <c r="B56483" s="1">
        <v>43776</v>
      </c>
      <c r="C56483" t="s">
        <v>4240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>
        <v>405.13</v>
      </c>
      <c r="K56483">
        <v>261.24</v>
      </c>
    </row>
    <row r="56484" spans="1:11" x14ac:dyDescent="0.3">
      <c r="A56484" t="s">
        <v>3135</v>
      </c>
      <c r="B56484" s="1">
        <v>43782</v>
      </c>
      <c r="C56484" t="s">
        <v>4240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>
        <v>405.13</v>
      </c>
      <c r="K56484">
        <v>261.24</v>
      </c>
    </row>
    <row r="56485" spans="1:11" x14ac:dyDescent="0.3">
      <c r="A56485" t="s">
        <v>1606</v>
      </c>
      <c r="B56485" s="1">
        <v>43784</v>
      </c>
      <c r="C56485" t="s">
        <v>4240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>
        <v>350.79</v>
      </c>
      <c r="K56485">
        <v>226.23</v>
      </c>
    </row>
    <row r="56486" spans="1:11" x14ac:dyDescent="0.3">
      <c r="A56486" t="s">
        <v>3137</v>
      </c>
      <c r="B56486" s="1">
        <v>43784</v>
      </c>
      <c r="C56486" t="s">
        <v>4240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>
        <v>57.31</v>
      </c>
      <c r="K56486">
        <v>36.99</v>
      </c>
    </row>
    <row r="56487" spans="1:11" x14ac:dyDescent="0.3">
      <c r="A56487" t="s">
        <v>1742</v>
      </c>
      <c r="B56487" s="1">
        <v>43787</v>
      </c>
      <c r="C56487" t="s">
        <v>4240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>
        <v>57.31</v>
      </c>
      <c r="K56487">
        <v>36.99</v>
      </c>
    </row>
    <row r="56488" spans="1:11" x14ac:dyDescent="0.3">
      <c r="A56488" t="s">
        <v>1742</v>
      </c>
      <c r="B56488" s="1">
        <v>43787</v>
      </c>
      <c r="C56488" t="s">
        <v>4240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>
        <v>57.31</v>
      </c>
      <c r="K56488">
        <v>36.99</v>
      </c>
    </row>
    <row r="56489" spans="1:11" x14ac:dyDescent="0.3">
      <c r="A56489" t="s">
        <v>1874</v>
      </c>
      <c r="B56489" s="1">
        <v>43788</v>
      </c>
      <c r="C56489" t="s">
        <v>4240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>
        <v>223.19</v>
      </c>
      <c r="K56489">
        <v>143.94999999999999</v>
      </c>
    </row>
    <row r="56490" spans="1:11" x14ac:dyDescent="0.3">
      <c r="A56490" t="s">
        <v>2114</v>
      </c>
      <c r="B56490" s="1">
        <v>43791</v>
      </c>
      <c r="C56490" t="s">
        <v>4240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>
        <v>7750.71</v>
      </c>
      <c r="K56490">
        <v>8306.66</v>
      </c>
    </row>
    <row r="56491" spans="1:11" x14ac:dyDescent="0.3">
      <c r="A56491" t="s">
        <v>2249</v>
      </c>
      <c r="B56491" s="1">
        <v>43797</v>
      </c>
      <c r="C56491" t="s">
        <v>4240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>
        <v>7750.71</v>
      </c>
      <c r="K56491">
        <v>8306.66</v>
      </c>
    </row>
    <row r="56492" spans="1:11" x14ac:dyDescent="0.3">
      <c r="A56492" t="s">
        <v>1817</v>
      </c>
      <c r="B56492" s="1">
        <v>43800</v>
      </c>
      <c r="C56492" t="s">
        <v>4241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>
        <v>344.41</v>
      </c>
      <c r="K56492">
        <v>457.3</v>
      </c>
    </row>
    <row r="56493" spans="1:11" x14ac:dyDescent="0.3">
      <c r="A56493" t="s">
        <v>1817</v>
      </c>
      <c r="B56493" s="1">
        <v>43800</v>
      </c>
      <c r="C56493" t="s">
        <v>4241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>
        <v>344.41</v>
      </c>
      <c r="K56493">
        <v>457.3</v>
      </c>
    </row>
    <row r="56494" spans="1:11" x14ac:dyDescent="0.3">
      <c r="A56494" t="s">
        <v>2253</v>
      </c>
      <c r="B56494" s="1">
        <v>43802</v>
      </c>
      <c r="C56494" t="s">
        <v>4241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>
        <v>156.19999999999999</v>
      </c>
      <c r="K56494">
        <v>100.75</v>
      </c>
    </row>
    <row r="56495" spans="1:11" x14ac:dyDescent="0.3">
      <c r="A56495" t="s">
        <v>2402</v>
      </c>
      <c r="B56495" s="1">
        <v>43811</v>
      </c>
      <c r="C56495" t="s">
        <v>4241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>
        <v>57.31</v>
      </c>
      <c r="K56495">
        <v>36.99</v>
      </c>
    </row>
    <row r="56496" spans="1:11" x14ac:dyDescent="0.3">
      <c r="A56496" t="s">
        <v>3147</v>
      </c>
      <c r="B56496" s="1">
        <v>43811</v>
      </c>
      <c r="C56496" t="s">
        <v>4241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>
        <v>318.89</v>
      </c>
      <c r="K56496">
        <v>423.42</v>
      </c>
    </row>
    <row r="56497" spans="1:11" x14ac:dyDescent="0.3">
      <c r="A56497" t="s">
        <v>2709</v>
      </c>
      <c r="B56497" s="1">
        <v>43812</v>
      </c>
      <c r="C56497" t="s">
        <v>4241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>
        <v>344.41</v>
      </c>
      <c r="K56497">
        <v>457.3</v>
      </c>
    </row>
    <row r="56498" spans="1:11" x14ac:dyDescent="0.3">
      <c r="A56498" t="s">
        <v>2709</v>
      </c>
      <c r="B56498" s="1">
        <v>43812</v>
      </c>
      <c r="C56498" t="s">
        <v>4241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>
        <v>350.79</v>
      </c>
      <c r="K56498">
        <v>226.23</v>
      </c>
    </row>
    <row r="56499" spans="1:11" x14ac:dyDescent="0.3">
      <c r="A56499" t="s">
        <v>2709</v>
      </c>
      <c r="B56499" s="1">
        <v>43812</v>
      </c>
      <c r="C56499" t="s">
        <v>4241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>
        <v>3445.09</v>
      </c>
      <c r="K56499">
        <v>3780.15</v>
      </c>
    </row>
    <row r="56500" spans="1:11" x14ac:dyDescent="0.3">
      <c r="A56500" t="s">
        <v>1336</v>
      </c>
      <c r="B56500" s="1">
        <v>43817</v>
      </c>
      <c r="C56500" t="s">
        <v>4241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>
        <v>405.13</v>
      </c>
      <c r="K56500">
        <v>261.24</v>
      </c>
    </row>
    <row r="56501" spans="1:11" x14ac:dyDescent="0.3">
      <c r="A56501" t="s">
        <v>3154</v>
      </c>
      <c r="B56501" s="1">
        <v>43830</v>
      </c>
      <c r="C56501" t="s">
        <v>4241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>
        <v>57.31</v>
      </c>
      <c r="K56501">
        <v>36.99</v>
      </c>
    </row>
    <row r="56502" spans="1:11" x14ac:dyDescent="0.3">
      <c r="A56502" t="s">
        <v>2826</v>
      </c>
      <c r="B56502" s="1">
        <v>43830</v>
      </c>
      <c r="C56502" t="s">
        <v>4241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>
        <v>405.13</v>
      </c>
      <c r="K56502">
        <v>261.24</v>
      </c>
    </row>
    <row r="56503" spans="1:11" x14ac:dyDescent="0.3">
      <c r="A56503" t="s">
        <v>1610</v>
      </c>
      <c r="B56503" s="1">
        <v>43839</v>
      </c>
      <c r="C56503" t="s">
        <v>4247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>
        <v>14641.99</v>
      </c>
      <c r="K56503">
        <v>13771.79</v>
      </c>
    </row>
    <row r="56504" spans="1:11" x14ac:dyDescent="0.3">
      <c r="A56504" t="s">
        <v>1745</v>
      </c>
      <c r="B56504" s="1">
        <v>43844</v>
      </c>
      <c r="C56504" t="s">
        <v>4247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>
        <v>344.41</v>
      </c>
      <c r="K56504">
        <v>457.3</v>
      </c>
    </row>
    <row r="56505" spans="1:11" x14ac:dyDescent="0.3">
      <c r="A56505" t="s">
        <v>2263</v>
      </c>
      <c r="B56505" s="1">
        <v>43850</v>
      </c>
      <c r="C56505" t="s">
        <v>4247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>
        <v>156.19999999999999</v>
      </c>
      <c r="K56505">
        <v>100.75</v>
      </c>
    </row>
    <row r="56506" spans="1:11" x14ac:dyDescent="0.3">
      <c r="A56506" t="s">
        <v>3161</v>
      </c>
      <c r="B56506" s="1">
        <v>43863</v>
      </c>
      <c r="C56506" t="s">
        <v>4242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>
        <v>57.31</v>
      </c>
      <c r="K56506">
        <v>36.99</v>
      </c>
    </row>
    <row r="56507" spans="1:11" x14ac:dyDescent="0.3">
      <c r="A56507" t="s">
        <v>1612</v>
      </c>
      <c r="B56507" s="1">
        <v>43864</v>
      </c>
      <c r="C56507" t="s">
        <v>4242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>
        <v>344.41</v>
      </c>
      <c r="K56507">
        <v>457.3</v>
      </c>
    </row>
    <row r="56508" spans="1:11" x14ac:dyDescent="0.3">
      <c r="A56508" t="s">
        <v>2884</v>
      </c>
      <c r="B56508" s="1">
        <v>43878</v>
      </c>
      <c r="C56508" t="s">
        <v>4242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>
        <v>405.13</v>
      </c>
      <c r="K56508">
        <v>261.24</v>
      </c>
    </row>
    <row r="56509" spans="1:11" x14ac:dyDescent="0.3">
      <c r="A56509" t="s">
        <v>2136</v>
      </c>
      <c r="B56509" s="1">
        <v>43879</v>
      </c>
      <c r="C56509" t="s">
        <v>4242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>
        <v>446.49</v>
      </c>
      <c r="K56509">
        <v>287.94</v>
      </c>
    </row>
    <row r="56510" spans="1:11" x14ac:dyDescent="0.3">
      <c r="A56510" t="s">
        <v>2136</v>
      </c>
      <c r="B56510" s="1">
        <v>43879</v>
      </c>
      <c r="C56510" t="s">
        <v>4242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>
        <v>350.79</v>
      </c>
      <c r="K56510">
        <v>226.23</v>
      </c>
    </row>
    <row r="56511" spans="1:11" x14ac:dyDescent="0.3">
      <c r="A56511" t="s">
        <v>2138</v>
      </c>
      <c r="B56511" s="1">
        <v>43880</v>
      </c>
      <c r="C56511" t="s">
        <v>4242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>
        <v>765.6</v>
      </c>
      <c r="K56511">
        <v>493.68</v>
      </c>
    </row>
    <row r="56512" spans="1:11" x14ac:dyDescent="0.3">
      <c r="A56512" t="s">
        <v>1748</v>
      </c>
      <c r="B56512" s="1">
        <v>43889</v>
      </c>
      <c r="C56512" t="s">
        <v>4242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>
        <v>14641.99</v>
      </c>
      <c r="K56512">
        <v>13771.79</v>
      </c>
    </row>
    <row r="56513" spans="1:11" x14ac:dyDescent="0.3">
      <c r="A56513" t="s">
        <v>2273</v>
      </c>
      <c r="B56513" s="1">
        <v>43893</v>
      </c>
      <c r="C56513" t="s">
        <v>4243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>
        <v>344.41</v>
      </c>
      <c r="K56513">
        <v>457.3</v>
      </c>
    </row>
    <row r="56514" spans="1:11" x14ac:dyDescent="0.3">
      <c r="A56514" t="s">
        <v>2274</v>
      </c>
      <c r="B56514" s="1">
        <v>43895</v>
      </c>
      <c r="C56514" t="s">
        <v>4243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>
        <v>3445.09</v>
      </c>
      <c r="K56514">
        <v>3780.15</v>
      </c>
    </row>
    <row r="56515" spans="1:11" x14ac:dyDescent="0.3">
      <c r="A56515" t="s">
        <v>2274</v>
      </c>
      <c r="B56515" s="1">
        <v>43895</v>
      </c>
      <c r="C56515" t="s">
        <v>4243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>
        <v>344.41</v>
      </c>
      <c r="K56515">
        <v>457.3</v>
      </c>
    </row>
    <row r="56516" spans="1:11" x14ac:dyDescent="0.3">
      <c r="A56516" t="s">
        <v>1984</v>
      </c>
      <c r="B56516" s="1">
        <v>43898</v>
      </c>
      <c r="C56516" t="s">
        <v>4243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>
        <v>344.41</v>
      </c>
      <c r="K56516">
        <v>457.3</v>
      </c>
    </row>
    <row r="56517" spans="1:11" x14ac:dyDescent="0.3">
      <c r="A56517" t="s">
        <v>2420</v>
      </c>
      <c r="B56517" s="1">
        <v>43900</v>
      </c>
      <c r="C56517" t="s">
        <v>4243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>
        <v>57.31</v>
      </c>
      <c r="K56517">
        <v>76.150000000000006</v>
      </c>
    </row>
    <row r="56518" spans="1:11" x14ac:dyDescent="0.3">
      <c r="A56518" t="s">
        <v>2420</v>
      </c>
      <c r="B56518" s="1">
        <v>43900</v>
      </c>
      <c r="C56518" t="s">
        <v>4243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>
        <v>318.89</v>
      </c>
      <c r="K56518">
        <v>423.42</v>
      </c>
    </row>
    <row r="56519" spans="1:11" x14ac:dyDescent="0.3">
      <c r="A56519" t="s">
        <v>2850</v>
      </c>
      <c r="B56519" s="1">
        <v>43906</v>
      </c>
      <c r="C56519" t="s">
        <v>4243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>
        <v>10852.27</v>
      </c>
      <c r="K56519">
        <v>11907.61</v>
      </c>
    </row>
    <row r="56520" spans="1:11" x14ac:dyDescent="0.3">
      <c r="A56520" t="s">
        <v>2145</v>
      </c>
      <c r="B56520" s="1">
        <v>43910</v>
      </c>
      <c r="C56520" t="s">
        <v>4243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>
        <v>10852.27</v>
      </c>
      <c r="K56520">
        <v>11907.61</v>
      </c>
    </row>
    <row r="56521" spans="1:11" x14ac:dyDescent="0.3">
      <c r="A56521" t="s">
        <v>2145</v>
      </c>
      <c r="B56521" s="1">
        <v>43910</v>
      </c>
      <c r="C56521" t="s">
        <v>4243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>
        <v>3445.09</v>
      </c>
      <c r="K56521">
        <v>3780.15</v>
      </c>
    </row>
    <row r="56522" spans="1:11" x14ac:dyDescent="0.3">
      <c r="A56522" t="s">
        <v>2852</v>
      </c>
      <c r="B56522" s="1">
        <v>43910</v>
      </c>
      <c r="C56522" t="s">
        <v>4243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>
        <v>50.71</v>
      </c>
      <c r="K56522">
        <v>32.71</v>
      </c>
    </row>
    <row r="56523" spans="1:11" x14ac:dyDescent="0.3">
      <c r="A56523" t="s">
        <v>1520</v>
      </c>
      <c r="B56523" s="1">
        <v>43914</v>
      </c>
      <c r="C56523" t="s">
        <v>4243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>
        <v>15210.36</v>
      </c>
      <c r="K56523">
        <v>16301.32</v>
      </c>
    </row>
    <row r="56524" spans="1:11" x14ac:dyDescent="0.3">
      <c r="A56524" t="s">
        <v>1522</v>
      </c>
      <c r="B56524" s="1">
        <v>43926</v>
      </c>
      <c r="C56524" t="s">
        <v>4248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>
        <v>14801.49</v>
      </c>
      <c r="K56524">
        <v>13921.81</v>
      </c>
    </row>
    <row r="56525" spans="1:11" x14ac:dyDescent="0.3">
      <c r="A56525" t="s">
        <v>2858</v>
      </c>
      <c r="B56525" s="1">
        <v>43927</v>
      </c>
      <c r="C56525" t="s">
        <v>4248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>
        <v>57.31</v>
      </c>
      <c r="K56525">
        <v>36.99</v>
      </c>
    </row>
    <row r="56526" spans="1:11" x14ac:dyDescent="0.3">
      <c r="A56526" t="s">
        <v>2147</v>
      </c>
      <c r="B56526" s="1">
        <v>43929</v>
      </c>
      <c r="C56526" t="s">
        <v>4248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>
        <v>446.49</v>
      </c>
      <c r="K56526">
        <v>287.94</v>
      </c>
    </row>
    <row r="56527" spans="1:11" x14ac:dyDescent="0.3">
      <c r="A56527" t="s">
        <v>1915</v>
      </c>
      <c r="B56527" s="1">
        <v>43930</v>
      </c>
      <c r="C56527" t="s">
        <v>4248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>
        <v>15210.36</v>
      </c>
      <c r="K56527">
        <v>16301.32</v>
      </c>
    </row>
    <row r="56528" spans="1:11" x14ac:dyDescent="0.3">
      <c r="A56528" t="s">
        <v>2282</v>
      </c>
      <c r="B56528" s="1">
        <v>43933</v>
      </c>
      <c r="C56528" t="s">
        <v>4248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>
        <v>223.19</v>
      </c>
      <c r="K56528">
        <v>143.94999999999999</v>
      </c>
    </row>
    <row r="56529" spans="1:11" x14ac:dyDescent="0.3">
      <c r="A56529" t="s">
        <v>2282</v>
      </c>
      <c r="B56529" s="1">
        <v>43933</v>
      </c>
      <c r="C56529" t="s">
        <v>4248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>
        <v>350.79</v>
      </c>
      <c r="K56529">
        <v>226.23</v>
      </c>
    </row>
    <row r="56530" spans="1:11" x14ac:dyDescent="0.3">
      <c r="A56530" t="s">
        <v>1524</v>
      </c>
      <c r="B56530" s="1">
        <v>43934</v>
      </c>
      <c r="C56530" t="s">
        <v>4248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>
        <v>223.19</v>
      </c>
      <c r="K56530">
        <v>143.94999999999999</v>
      </c>
    </row>
    <row r="56531" spans="1:11" x14ac:dyDescent="0.3">
      <c r="A56531" t="s">
        <v>1616</v>
      </c>
      <c r="B56531" s="1">
        <v>43935</v>
      </c>
      <c r="C56531" t="s">
        <v>4248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>
        <v>14641.99</v>
      </c>
      <c r="K56531">
        <v>13771.79</v>
      </c>
    </row>
    <row r="56532" spans="1:11" x14ac:dyDescent="0.3">
      <c r="A56532" t="s">
        <v>2862</v>
      </c>
      <c r="B56532" s="1">
        <v>43941</v>
      </c>
      <c r="C56532" t="s">
        <v>4248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>
        <v>223.19</v>
      </c>
      <c r="K56532">
        <v>143.94999999999999</v>
      </c>
    </row>
    <row r="56533" spans="1:11" x14ac:dyDescent="0.3">
      <c r="A56533" t="s">
        <v>2862</v>
      </c>
      <c r="B56533" s="1">
        <v>43941</v>
      </c>
      <c r="C56533" t="s">
        <v>4248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>
        <v>223.19</v>
      </c>
      <c r="K56533">
        <v>143.94999999999999</v>
      </c>
    </row>
    <row r="56534" spans="1:11" x14ac:dyDescent="0.3">
      <c r="A56534" t="s">
        <v>1918</v>
      </c>
      <c r="B56534" s="1">
        <v>43944</v>
      </c>
      <c r="C56534" t="s">
        <v>4248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>
        <v>223.19</v>
      </c>
      <c r="K56534">
        <v>143.94999999999999</v>
      </c>
    </row>
    <row r="56535" spans="1:11" x14ac:dyDescent="0.3">
      <c r="A56535" t="s">
        <v>2692</v>
      </c>
      <c r="B56535" s="1">
        <v>43946</v>
      </c>
      <c r="C56535" t="s">
        <v>4248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>
        <v>223.19</v>
      </c>
      <c r="K56535">
        <v>143.94999999999999</v>
      </c>
    </row>
    <row r="56536" spans="1:11" x14ac:dyDescent="0.3">
      <c r="A56536" t="s">
        <v>2149</v>
      </c>
      <c r="B56536" s="1">
        <v>43949</v>
      </c>
      <c r="C56536" t="s">
        <v>4248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>
        <v>223.19</v>
      </c>
      <c r="K56536">
        <v>143.94999999999999</v>
      </c>
    </row>
    <row r="56537" spans="1:11" x14ac:dyDescent="0.3">
      <c r="A56537" t="s">
        <v>2149</v>
      </c>
      <c r="B56537" s="1">
        <v>43949</v>
      </c>
      <c r="C56537" t="s">
        <v>4248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>
        <v>156.19999999999999</v>
      </c>
      <c r="K56537">
        <v>100.75</v>
      </c>
    </row>
    <row r="56538" spans="1:11" x14ac:dyDescent="0.3">
      <c r="A56538" t="s">
        <v>2285</v>
      </c>
      <c r="B56538" s="1">
        <v>43950</v>
      </c>
      <c r="C56538" t="s">
        <v>4248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>
        <v>350.79</v>
      </c>
      <c r="K56538">
        <v>226.23</v>
      </c>
    </row>
    <row r="56539" spans="1:11" x14ac:dyDescent="0.3">
      <c r="A56539" t="s">
        <v>2285</v>
      </c>
      <c r="B56539" s="1">
        <v>43950</v>
      </c>
      <c r="C56539" t="s">
        <v>4248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>
        <v>223.19</v>
      </c>
      <c r="K56539">
        <v>143.94999999999999</v>
      </c>
    </row>
    <row r="56540" spans="1:11" x14ac:dyDescent="0.3">
      <c r="A56540" t="s">
        <v>2285</v>
      </c>
      <c r="B56540" s="1">
        <v>43950</v>
      </c>
      <c r="C56540" t="s">
        <v>4248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>
        <v>223.19</v>
      </c>
      <c r="K56540">
        <v>143.94999999999999</v>
      </c>
    </row>
    <row r="56541" spans="1:11" x14ac:dyDescent="0.3">
      <c r="A56541" t="s">
        <v>2285</v>
      </c>
      <c r="B56541" s="1">
        <v>43950</v>
      </c>
      <c r="C56541" t="s">
        <v>4248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>
        <v>344.41</v>
      </c>
      <c r="K56541">
        <v>457.3</v>
      </c>
    </row>
    <row r="56542" spans="1:11" x14ac:dyDescent="0.3">
      <c r="A56542" t="s">
        <v>1750</v>
      </c>
      <c r="B56542" s="1">
        <v>43950</v>
      </c>
      <c r="C56542" t="s">
        <v>4248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>
        <v>223.19</v>
      </c>
      <c r="K56542">
        <v>143.94999999999999</v>
      </c>
    </row>
    <row r="56543" spans="1:11" x14ac:dyDescent="0.3">
      <c r="A56543" t="s">
        <v>1750</v>
      </c>
      <c r="B56543" s="1">
        <v>43950</v>
      </c>
      <c r="C56543" t="s">
        <v>4248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>
        <v>156.19999999999999</v>
      </c>
      <c r="K56543">
        <v>100.75</v>
      </c>
    </row>
    <row r="56544" spans="1:11" x14ac:dyDescent="0.3">
      <c r="A56544" t="s">
        <v>3215</v>
      </c>
      <c r="B56544" s="1">
        <v>43951</v>
      </c>
      <c r="C56544" t="s">
        <v>4248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>
        <v>50.71</v>
      </c>
      <c r="K56544">
        <v>32.71</v>
      </c>
    </row>
    <row r="56545" spans="1:11" x14ac:dyDescent="0.3">
      <c r="A56545" t="s">
        <v>1369</v>
      </c>
      <c r="B56545" s="1">
        <v>43955</v>
      </c>
      <c r="C56545" t="s">
        <v>4244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>
        <v>57.31</v>
      </c>
      <c r="K56545">
        <v>76.150000000000006</v>
      </c>
    </row>
    <row r="56546" spans="1:11" x14ac:dyDescent="0.3">
      <c r="A56546" t="s">
        <v>1527</v>
      </c>
      <c r="B56546" s="1">
        <v>43955</v>
      </c>
      <c r="C56546" t="s">
        <v>4244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>
        <v>446.49</v>
      </c>
      <c r="K56546">
        <v>287.94</v>
      </c>
    </row>
    <row r="56547" spans="1:11" x14ac:dyDescent="0.3">
      <c r="A56547" t="s">
        <v>1676</v>
      </c>
      <c r="B56547" s="1">
        <v>43958</v>
      </c>
      <c r="C56547" t="s">
        <v>4244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>
        <v>14801.49</v>
      </c>
      <c r="K56547">
        <v>13921.81</v>
      </c>
    </row>
    <row r="56548" spans="1:11" x14ac:dyDescent="0.3">
      <c r="A56548" t="s">
        <v>2151</v>
      </c>
      <c r="B56548" s="1">
        <v>43958</v>
      </c>
      <c r="C56548" t="s">
        <v>4244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>
        <v>350.79</v>
      </c>
      <c r="K56548">
        <v>226.23</v>
      </c>
    </row>
    <row r="56549" spans="1:11" x14ac:dyDescent="0.3">
      <c r="A56549" t="s">
        <v>2157</v>
      </c>
      <c r="B56549" s="1">
        <v>43960</v>
      </c>
      <c r="C56549" t="s">
        <v>4244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>
        <v>14641.99</v>
      </c>
      <c r="K56549">
        <v>13771.79</v>
      </c>
    </row>
    <row r="56550" spans="1:11" x14ac:dyDescent="0.3">
      <c r="A56550" t="s">
        <v>2885</v>
      </c>
      <c r="B56550" s="1">
        <v>43960</v>
      </c>
      <c r="C56550" t="s">
        <v>4244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>
        <v>446.49</v>
      </c>
      <c r="K56550">
        <v>287.94</v>
      </c>
    </row>
    <row r="56551" spans="1:11" x14ac:dyDescent="0.3">
      <c r="A56551" t="s">
        <v>2885</v>
      </c>
      <c r="B56551" s="1">
        <v>43960</v>
      </c>
      <c r="C56551" t="s">
        <v>4244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>
        <v>223.19</v>
      </c>
      <c r="K56551">
        <v>143.94999999999999</v>
      </c>
    </row>
    <row r="56552" spans="1:11" x14ac:dyDescent="0.3">
      <c r="A56552" t="s">
        <v>1926</v>
      </c>
      <c r="B56552" s="1">
        <v>43962</v>
      </c>
      <c r="C56552" t="s">
        <v>4244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>
        <v>405.13</v>
      </c>
      <c r="K56552">
        <v>261.24</v>
      </c>
    </row>
    <row r="56553" spans="1:11" x14ac:dyDescent="0.3">
      <c r="A56553" t="s">
        <v>1926</v>
      </c>
      <c r="B56553" s="1">
        <v>43962</v>
      </c>
      <c r="C56553" t="s">
        <v>4244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>
        <v>7750.71</v>
      </c>
      <c r="K56553">
        <v>8306.66</v>
      </c>
    </row>
    <row r="56554" spans="1:11" x14ac:dyDescent="0.3">
      <c r="A56554" t="s">
        <v>1926</v>
      </c>
      <c r="B56554" s="1">
        <v>43962</v>
      </c>
      <c r="C56554" t="s">
        <v>4244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>
        <v>405.13</v>
      </c>
      <c r="K56554">
        <v>261.24</v>
      </c>
    </row>
    <row r="56555" spans="1:11" x14ac:dyDescent="0.3">
      <c r="A56555" t="s">
        <v>1926</v>
      </c>
      <c r="B56555" s="1">
        <v>43962</v>
      </c>
      <c r="C56555" t="s">
        <v>4244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>
        <v>223.19</v>
      </c>
      <c r="K56555">
        <v>143.94999999999999</v>
      </c>
    </row>
    <row r="56556" spans="1:11" x14ac:dyDescent="0.3">
      <c r="A56556" t="s">
        <v>2159</v>
      </c>
      <c r="B56556" s="1">
        <v>43964</v>
      </c>
      <c r="C56556" t="s">
        <v>4244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>
        <v>223.19</v>
      </c>
      <c r="K56556">
        <v>143.94999999999999</v>
      </c>
    </row>
    <row r="56557" spans="1:11" x14ac:dyDescent="0.3">
      <c r="A56557" t="s">
        <v>1677</v>
      </c>
      <c r="B56557" s="1">
        <v>43965</v>
      </c>
      <c r="C56557" t="s">
        <v>4244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>
        <v>14801.49</v>
      </c>
      <c r="K56557">
        <v>13921.81</v>
      </c>
    </row>
    <row r="56558" spans="1:11" x14ac:dyDescent="0.3">
      <c r="A56558" t="s">
        <v>1618</v>
      </c>
      <c r="B56558" s="1">
        <v>43966</v>
      </c>
      <c r="C56558" t="s">
        <v>4244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>
        <v>50.71</v>
      </c>
      <c r="K56558">
        <v>32.71</v>
      </c>
    </row>
    <row r="56559" spans="1:11" x14ac:dyDescent="0.3">
      <c r="A56559" t="s">
        <v>1618</v>
      </c>
      <c r="B56559" s="1">
        <v>43966</v>
      </c>
      <c r="C56559" t="s">
        <v>4244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>
        <v>156.19999999999999</v>
      </c>
      <c r="K56559">
        <v>100.75</v>
      </c>
    </row>
    <row r="56560" spans="1:11" x14ac:dyDescent="0.3">
      <c r="A56560" t="s">
        <v>2878</v>
      </c>
      <c r="B56560" s="1">
        <v>43976</v>
      </c>
      <c r="C56560" t="s">
        <v>4244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>
        <v>350.79</v>
      </c>
      <c r="K56560">
        <v>226.23</v>
      </c>
    </row>
    <row r="56561" spans="1:11" x14ac:dyDescent="0.3">
      <c r="A56561" t="s">
        <v>3223</v>
      </c>
      <c r="B56561" s="1">
        <v>43978</v>
      </c>
      <c r="C56561" t="s">
        <v>4244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>
        <v>14801.49</v>
      </c>
      <c r="K56561">
        <v>13921.81</v>
      </c>
    </row>
    <row r="56562" spans="1:11" x14ac:dyDescent="0.3">
      <c r="A56562" t="s">
        <v>2163</v>
      </c>
      <c r="B56562" s="1">
        <v>43978</v>
      </c>
      <c r="C56562" t="s">
        <v>4244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>
        <v>15210.36</v>
      </c>
      <c r="K56562">
        <v>16301.32</v>
      </c>
    </row>
    <row r="56563" spans="1:11" x14ac:dyDescent="0.3">
      <c r="A56563" t="s">
        <v>2163</v>
      </c>
      <c r="B56563" s="1">
        <v>43978</v>
      </c>
      <c r="C56563" t="s">
        <v>4244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>
        <v>15210.36</v>
      </c>
      <c r="K56563">
        <v>16301.32</v>
      </c>
    </row>
    <row r="56564" spans="1:11" x14ac:dyDescent="0.3">
      <c r="A56564" t="s">
        <v>1752</v>
      </c>
      <c r="B56564" s="1">
        <v>43982</v>
      </c>
      <c r="C56564" t="s">
        <v>4244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>
        <v>173.03</v>
      </c>
      <c r="K56564">
        <v>132.44999999999999</v>
      </c>
    </row>
    <row r="56565" spans="1:11" x14ac:dyDescent="0.3">
      <c r="A56565" t="s">
        <v>75</v>
      </c>
      <c r="B56565" s="1">
        <v>43235</v>
      </c>
      <c r="C56565" t="s">
        <v>4244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>
        <v>4460.28</v>
      </c>
      <c r="K56565">
        <v>4544.6099999999997</v>
      </c>
    </row>
    <row r="56566" spans="1:11" x14ac:dyDescent="0.3">
      <c r="A56566" t="s">
        <v>314</v>
      </c>
      <c r="B56566" s="1">
        <v>43275</v>
      </c>
      <c r="C56566" t="s">
        <v>4245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>
        <v>9281.25</v>
      </c>
      <c r="K56566">
        <v>20879.04</v>
      </c>
    </row>
    <row r="56567" spans="1:11" x14ac:dyDescent="0.3">
      <c r="A56567" t="s">
        <v>242</v>
      </c>
      <c r="B56567" s="1">
        <v>43290</v>
      </c>
      <c r="C56567" t="s">
        <v>4246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>
        <v>306.68</v>
      </c>
      <c r="K56567">
        <v>319.89</v>
      </c>
    </row>
    <row r="56568" spans="1:11" x14ac:dyDescent="0.3">
      <c r="A56568" t="s">
        <v>604</v>
      </c>
      <c r="B56568" s="1">
        <v>43298</v>
      </c>
      <c r="C56568" t="s">
        <v>4246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>
        <v>382.69</v>
      </c>
      <c r="K56568">
        <v>272.2</v>
      </c>
    </row>
    <row r="56569" spans="1:11" x14ac:dyDescent="0.3">
      <c r="A56569" t="s">
        <v>604</v>
      </c>
      <c r="B56569" s="1">
        <v>43298</v>
      </c>
      <c r="C56569" t="s">
        <v>4246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>
        <v>127.49</v>
      </c>
      <c r="K56569">
        <v>90.7</v>
      </c>
    </row>
    <row r="56570" spans="1:11" x14ac:dyDescent="0.3">
      <c r="A56570" t="s">
        <v>318</v>
      </c>
      <c r="B56570" s="1">
        <v>43308</v>
      </c>
      <c r="C56570" t="s">
        <v>4246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>
        <v>382.69</v>
      </c>
      <c r="K56570">
        <v>272.2</v>
      </c>
    </row>
    <row r="56571" spans="1:11" x14ac:dyDescent="0.3">
      <c r="A56571" t="s">
        <v>319</v>
      </c>
      <c r="B56571" s="1">
        <v>43311</v>
      </c>
      <c r="C56571" t="s">
        <v>4246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>
        <v>478.39</v>
      </c>
      <c r="K56571">
        <v>340.27</v>
      </c>
    </row>
    <row r="56572" spans="1:11" x14ac:dyDescent="0.3">
      <c r="A56572" t="s">
        <v>609</v>
      </c>
      <c r="B56572" s="1">
        <v>43320</v>
      </c>
      <c r="C56572" t="s">
        <v>4237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>
        <v>478.39</v>
      </c>
      <c r="K56572">
        <v>340.27</v>
      </c>
    </row>
    <row r="56573" spans="1:11" x14ac:dyDescent="0.3">
      <c r="A56573" t="s">
        <v>613</v>
      </c>
      <c r="B56573" s="1">
        <v>43338</v>
      </c>
      <c r="C56573" t="s">
        <v>4237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>
        <v>478.39</v>
      </c>
      <c r="K56573">
        <v>340.27</v>
      </c>
    </row>
    <row r="56574" spans="1:11" x14ac:dyDescent="0.3">
      <c r="A56574" t="s">
        <v>18</v>
      </c>
      <c r="B56574" s="1">
        <v>43345</v>
      </c>
      <c r="C56574" t="s">
        <v>4238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>
        <v>13918.41</v>
      </c>
      <c r="K56574">
        <v>14527.52</v>
      </c>
    </row>
    <row r="56575" spans="1:11" x14ac:dyDescent="0.3">
      <c r="A56575" t="s">
        <v>323</v>
      </c>
      <c r="B56575" s="1">
        <v>43349</v>
      </c>
      <c r="C56575" t="s">
        <v>4238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>
        <v>15588.54</v>
      </c>
      <c r="K56575">
        <v>16706.650000000001</v>
      </c>
    </row>
    <row r="56576" spans="1:11" x14ac:dyDescent="0.3">
      <c r="A56576" t="s">
        <v>323</v>
      </c>
      <c r="B56576" s="1">
        <v>43349</v>
      </c>
      <c r="C56576" t="s">
        <v>4238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>
        <v>4995.43</v>
      </c>
      <c r="K56576">
        <v>5353.77</v>
      </c>
    </row>
    <row r="56577" spans="1:11" x14ac:dyDescent="0.3">
      <c r="A56577" t="s">
        <v>108</v>
      </c>
      <c r="B56577" s="1">
        <v>43357</v>
      </c>
      <c r="C56577" t="s">
        <v>4238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>
        <v>306.68</v>
      </c>
      <c r="K56577">
        <v>319.89</v>
      </c>
    </row>
    <row r="56578" spans="1:11" x14ac:dyDescent="0.3">
      <c r="A56578" t="s">
        <v>113</v>
      </c>
      <c r="B56578" s="1">
        <v>43365</v>
      </c>
      <c r="C56578" t="s">
        <v>4238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>
        <v>242.33</v>
      </c>
      <c r="K56578">
        <v>172.38</v>
      </c>
    </row>
    <row r="56579" spans="1:11" x14ac:dyDescent="0.3">
      <c r="A56579" t="s">
        <v>622</v>
      </c>
      <c r="B56579" s="1">
        <v>43366</v>
      </c>
      <c r="C56579" t="s">
        <v>4238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>
        <v>478.39</v>
      </c>
      <c r="K56579">
        <v>340.27</v>
      </c>
    </row>
    <row r="56580" spans="1:11" x14ac:dyDescent="0.3">
      <c r="A56580" t="s">
        <v>329</v>
      </c>
      <c r="B56580" s="1">
        <v>43368</v>
      </c>
      <c r="C56580" t="s">
        <v>4238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>
        <v>13073.28</v>
      </c>
      <c r="K56580">
        <v>12163.91</v>
      </c>
    </row>
    <row r="56581" spans="1:11" x14ac:dyDescent="0.3">
      <c r="A56581" t="s">
        <v>243</v>
      </c>
      <c r="B56581" s="1">
        <v>43378</v>
      </c>
      <c r="C56581" t="s">
        <v>4239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>
        <v>214.61</v>
      </c>
      <c r="K56581">
        <v>152.66</v>
      </c>
    </row>
    <row r="56582" spans="1:11" x14ac:dyDescent="0.3">
      <c r="A56582" t="s">
        <v>629</v>
      </c>
      <c r="B56582" s="1">
        <v>43397</v>
      </c>
      <c r="C56582" t="s">
        <v>4239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>
        <v>13918.41</v>
      </c>
      <c r="K56582">
        <v>14527.52</v>
      </c>
    </row>
    <row r="56583" spans="1:11" x14ac:dyDescent="0.3">
      <c r="A56583" t="s">
        <v>629</v>
      </c>
      <c r="B56583" s="1">
        <v>43397</v>
      </c>
      <c r="C56583" t="s">
        <v>4239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>
        <v>4995.43</v>
      </c>
      <c r="K56583">
        <v>5353.77</v>
      </c>
    </row>
    <row r="56584" spans="1:11" x14ac:dyDescent="0.3">
      <c r="A56584" t="s">
        <v>332</v>
      </c>
      <c r="B56584" s="1">
        <v>43400</v>
      </c>
      <c r="C56584" t="s">
        <v>4239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>
        <v>478.39</v>
      </c>
      <c r="K56584">
        <v>340.27</v>
      </c>
    </row>
    <row r="56585" spans="1:11" x14ac:dyDescent="0.3">
      <c r="A56585" t="s">
        <v>121</v>
      </c>
      <c r="B56585" s="1">
        <v>43438</v>
      </c>
      <c r="C56585" t="s">
        <v>4241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>
        <v>4995.43</v>
      </c>
      <c r="K56585">
        <v>5353.77</v>
      </c>
    </row>
    <row r="56586" spans="1:11" x14ac:dyDescent="0.3">
      <c r="A56586" t="s">
        <v>335</v>
      </c>
      <c r="B56586" s="1">
        <v>43442</v>
      </c>
      <c r="C56586" t="s">
        <v>4241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>
        <v>4995.43</v>
      </c>
      <c r="K56586">
        <v>5353.77</v>
      </c>
    </row>
    <row r="56587" spans="1:11" x14ac:dyDescent="0.3">
      <c r="A56587" t="s">
        <v>335</v>
      </c>
      <c r="B56587" s="1">
        <v>43442</v>
      </c>
      <c r="C56587" t="s">
        <v>4241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>
        <v>4995.43</v>
      </c>
      <c r="K56587">
        <v>5353.77</v>
      </c>
    </row>
    <row r="56588" spans="1:11" x14ac:dyDescent="0.3">
      <c r="A56588" t="s">
        <v>122</v>
      </c>
      <c r="B56588" s="1">
        <v>43452</v>
      </c>
      <c r="C56588" t="s">
        <v>4241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>
        <v>382.69</v>
      </c>
      <c r="K56588">
        <v>272.2</v>
      </c>
    </row>
    <row r="56589" spans="1:11" x14ac:dyDescent="0.3">
      <c r="A56589" t="s">
        <v>350</v>
      </c>
      <c r="B56589" s="1">
        <v>43540</v>
      </c>
      <c r="C56589" t="s">
        <v>4243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>
        <v>306.68</v>
      </c>
      <c r="K56589">
        <v>319.89</v>
      </c>
    </row>
    <row r="56590" spans="1:11" x14ac:dyDescent="0.3">
      <c r="A56590" t="s">
        <v>452</v>
      </c>
      <c r="B56590" s="1">
        <v>43568</v>
      </c>
      <c r="C56590" t="s">
        <v>4248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>
        <v>478.39</v>
      </c>
      <c r="K56590">
        <v>340.27</v>
      </c>
    </row>
    <row r="56591" spans="1:11" x14ac:dyDescent="0.3">
      <c r="A56591" t="s">
        <v>40</v>
      </c>
      <c r="B56591" s="1">
        <v>43595</v>
      </c>
      <c r="C56591" t="s">
        <v>4244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>
        <v>574.09</v>
      </c>
      <c r="K56591">
        <v>408.33</v>
      </c>
    </row>
    <row r="56592" spans="1:11" x14ac:dyDescent="0.3">
      <c r="A56592" t="s">
        <v>147</v>
      </c>
      <c r="B56592" s="1">
        <v>43618</v>
      </c>
      <c r="C56592" t="s">
        <v>4245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>
        <v>4995.43</v>
      </c>
      <c r="K56592">
        <v>5353.77</v>
      </c>
    </row>
    <row r="56593" spans="1:11" x14ac:dyDescent="0.3">
      <c r="A56593" t="s">
        <v>147</v>
      </c>
      <c r="B56593" s="1">
        <v>43618</v>
      </c>
      <c r="C56593" t="s">
        <v>4245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>
        <v>4995.43</v>
      </c>
      <c r="K56593">
        <v>5353.77</v>
      </c>
    </row>
    <row r="56594" spans="1:11" x14ac:dyDescent="0.3">
      <c r="A56594" t="s">
        <v>147</v>
      </c>
      <c r="B56594" s="1">
        <v>43618</v>
      </c>
      <c r="C56594" t="s">
        <v>4245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>
        <v>306.68</v>
      </c>
      <c r="K56594">
        <v>319.89</v>
      </c>
    </row>
    <row r="56595" spans="1:11" x14ac:dyDescent="0.3">
      <c r="A56595" t="s">
        <v>359</v>
      </c>
      <c r="B56595" s="1">
        <v>43621</v>
      </c>
      <c r="C56595" t="s">
        <v>4245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>
        <v>4995.43</v>
      </c>
      <c r="K56595">
        <v>5353.77</v>
      </c>
    </row>
    <row r="56596" spans="1:11" x14ac:dyDescent="0.3">
      <c r="A56596" t="s">
        <v>148</v>
      </c>
      <c r="B56596" s="1">
        <v>43625</v>
      </c>
      <c r="C56596" t="s">
        <v>4245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>
        <v>242.33</v>
      </c>
      <c r="K56596">
        <v>172.38</v>
      </c>
    </row>
    <row r="56597" spans="1:11" x14ac:dyDescent="0.3">
      <c r="A56597" t="s">
        <v>464</v>
      </c>
      <c r="B56597" s="1">
        <v>43641</v>
      </c>
      <c r="C56597" t="s">
        <v>4245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>
        <v>214.61</v>
      </c>
      <c r="K56597">
        <v>152.66</v>
      </c>
    </row>
    <row r="56598" spans="1:11" x14ac:dyDescent="0.3">
      <c r="A56598" t="s">
        <v>246</v>
      </c>
      <c r="B56598" s="1">
        <v>43649</v>
      </c>
      <c r="C56598" t="s">
        <v>4246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>
        <v>446.49</v>
      </c>
      <c r="K56598">
        <v>287.94</v>
      </c>
    </row>
    <row r="56599" spans="1:11" x14ac:dyDescent="0.3">
      <c r="A56599" t="s">
        <v>370</v>
      </c>
      <c r="B56599" s="1">
        <v>43661</v>
      </c>
      <c r="C56599" t="s">
        <v>4246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>
        <v>318.89</v>
      </c>
      <c r="K56599">
        <v>423.42</v>
      </c>
    </row>
    <row r="56600" spans="1:11" x14ac:dyDescent="0.3">
      <c r="A56600" t="s">
        <v>371</v>
      </c>
      <c r="B56600" s="1">
        <v>43663</v>
      </c>
      <c r="C56600" t="s">
        <v>4246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>
        <v>344.41</v>
      </c>
      <c r="K56600">
        <v>457.3</v>
      </c>
    </row>
    <row r="56601" spans="1:11" x14ac:dyDescent="0.3">
      <c r="A56601" t="s">
        <v>371</v>
      </c>
      <c r="B56601" s="1">
        <v>43663</v>
      </c>
      <c r="C56601" t="s">
        <v>4246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>
        <v>3674.66</v>
      </c>
      <c r="K56601">
        <v>5075.8900000000003</v>
      </c>
    </row>
    <row r="56602" spans="1:11" x14ac:dyDescent="0.3">
      <c r="A56602" t="s">
        <v>371</v>
      </c>
      <c r="B56602" s="1">
        <v>43663</v>
      </c>
      <c r="C56602" t="s">
        <v>4246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>
        <v>3674.66</v>
      </c>
      <c r="K56602">
        <v>5075.8900000000003</v>
      </c>
    </row>
    <row r="56603" spans="1:11" x14ac:dyDescent="0.3">
      <c r="A56603" t="s">
        <v>472</v>
      </c>
      <c r="B56603" s="1">
        <v>43669</v>
      </c>
      <c r="C56603" t="s">
        <v>4246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>
        <v>2151.4899999999998</v>
      </c>
      <c r="K56603">
        <v>2250.88</v>
      </c>
    </row>
    <row r="56604" spans="1:11" x14ac:dyDescent="0.3">
      <c r="A56604" t="s">
        <v>374</v>
      </c>
      <c r="B56604" s="1">
        <v>43670</v>
      </c>
      <c r="C56604" t="s">
        <v>4246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>
        <v>156.19999999999999</v>
      </c>
      <c r="K56604">
        <v>100.75</v>
      </c>
    </row>
    <row r="56605" spans="1:11" x14ac:dyDescent="0.3">
      <c r="A56605" t="s">
        <v>170</v>
      </c>
      <c r="B56605" s="1">
        <v>43712</v>
      </c>
      <c r="C56605" t="s">
        <v>4238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>
        <v>6404.97</v>
      </c>
      <c r="K56605">
        <v>6619.18</v>
      </c>
    </row>
    <row r="56606" spans="1:11" x14ac:dyDescent="0.3">
      <c r="A56606" t="s">
        <v>182</v>
      </c>
      <c r="B56606" s="1">
        <v>43735</v>
      </c>
      <c r="C56606" t="s">
        <v>4238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>
        <v>318.89</v>
      </c>
      <c r="K56606">
        <v>423.42</v>
      </c>
    </row>
    <row r="56607" spans="1:11" x14ac:dyDescent="0.3">
      <c r="A56607" t="s">
        <v>490</v>
      </c>
      <c r="B56607" s="1">
        <v>43736</v>
      </c>
      <c r="C56607" t="s">
        <v>4238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>
        <v>10852.27</v>
      </c>
      <c r="K56607">
        <v>11907.61</v>
      </c>
    </row>
    <row r="56608" spans="1:11" x14ac:dyDescent="0.3">
      <c r="A56608" t="s">
        <v>490</v>
      </c>
      <c r="B56608" s="1">
        <v>43736</v>
      </c>
      <c r="C56608" t="s">
        <v>4238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>
        <v>31.79</v>
      </c>
      <c r="K56608">
        <v>20.53</v>
      </c>
    </row>
    <row r="56609" spans="1:11" x14ac:dyDescent="0.3">
      <c r="A56609" t="s">
        <v>490</v>
      </c>
      <c r="B56609" s="1">
        <v>43736</v>
      </c>
      <c r="C56609" t="s">
        <v>4238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>
        <v>344.41</v>
      </c>
      <c r="K56609">
        <v>457.3</v>
      </c>
    </row>
    <row r="56610" spans="1:11" x14ac:dyDescent="0.3">
      <c r="A56610" t="s">
        <v>490</v>
      </c>
      <c r="B56610" s="1">
        <v>43736</v>
      </c>
      <c r="C56610" t="s">
        <v>4238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>
        <v>344.41</v>
      </c>
      <c r="K56610">
        <v>457.3</v>
      </c>
    </row>
    <row r="56611" spans="1:11" x14ac:dyDescent="0.3">
      <c r="A56611" t="s">
        <v>185</v>
      </c>
      <c r="B56611" s="1">
        <v>43753</v>
      </c>
      <c r="C56611" t="s">
        <v>4239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>
        <v>6404.97</v>
      </c>
      <c r="K56611">
        <v>6619.18</v>
      </c>
    </row>
    <row r="56612" spans="1:11" x14ac:dyDescent="0.3">
      <c r="A56612" t="s">
        <v>392</v>
      </c>
      <c r="B56612" s="1">
        <v>43767</v>
      </c>
      <c r="C56612" t="s">
        <v>4239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>
        <v>405.13</v>
      </c>
      <c r="K56612">
        <v>261.24</v>
      </c>
    </row>
    <row r="56613" spans="1:11" x14ac:dyDescent="0.3">
      <c r="A56613" t="s">
        <v>392</v>
      </c>
      <c r="B56613" s="1">
        <v>43767</v>
      </c>
      <c r="C56613" t="s">
        <v>4239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>
        <v>405.13</v>
      </c>
      <c r="K56613">
        <v>261.24</v>
      </c>
    </row>
    <row r="56614" spans="1:11" x14ac:dyDescent="0.3">
      <c r="A56614" t="s">
        <v>392</v>
      </c>
      <c r="B56614" s="1">
        <v>43767</v>
      </c>
      <c r="C56614" t="s">
        <v>4239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>
        <v>223.19</v>
      </c>
      <c r="K56614">
        <v>143.94999999999999</v>
      </c>
    </row>
    <row r="56615" spans="1:11" x14ac:dyDescent="0.3">
      <c r="A56615" t="s">
        <v>195</v>
      </c>
      <c r="B56615" s="1">
        <v>43800</v>
      </c>
      <c r="C56615" t="s">
        <v>4241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>
        <v>405.13</v>
      </c>
      <c r="K56615">
        <v>261.24</v>
      </c>
    </row>
    <row r="56616" spans="1:11" x14ac:dyDescent="0.3">
      <c r="A56616" t="s">
        <v>197</v>
      </c>
      <c r="B56616" s="1">
        <v>43801</v>
      </c>
      <c r="C56616" t="s">
        <v>4241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>
        <v>15210.36</v>
      </c>
      <c r="K56616">
        <v>16301.32</v>
      </c>
    </row>
    <row r="56617" spans="1:11" x14ac:dyDescent="0.3">
      <c r="A56617" t="s">
        <v>204</v>
      </c>
      <c r="B56617" s="1">
        <v>43818</v>
      </c>
      <c r="C56617" t="s">
        <v>4241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>
        <v>405.13</v>
      </c>
      <c r="K56617">
        <v>261.24</v>
      </c>
    </row>
    <row r="56618" spans="1:11" x14ac:dyDescent="0.3">
      <c r="A56618" t="s">
        <v>513</v>
      </c>
      <c r="B56618" s="1">
        <v>43828</v>
      </c>
      <c r="C56618" t="s">
        <v>4241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>
        <v>129.13999999999999</v>
      </c>
      <c r="K56618">
        <v>98.85</v>
      </c>
    </row>
    <row r="56619" spans="1:11" x14ac:dyDescent="0.3">
      <c r="A56619" t="s">
        <v>405</v>
      </c>
      <c r="B56619" s="1">
        <v>43835</v>
      </c>
      <c r="C56619" t="s">
        <v>4247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>
        <v>4736.16</v>
      </c>
      <c r="K56619">
        <v>5075.8900000000003</v>
      </c>
    </row>
    <row r="56620" spans="1:11" x14ac:dyDescent="0.3">
      <c r="A56620" t="s">
        <v>658</v>
      </c>
      <c r="B56620" s="1">
        <v>43839</v>
      </c>
      <c r="C56620" t="s">
        <v>4247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>
        <v>15210.36</v>
      </c>
      <c r="K56620">
        <v>16301.32</v>
      </c>
    </row>
    <row r="56621" spans="1:11" x14ac:dyDescent="0.3">
      <c r="A56621" t="s">
        <v>221</v>
      </c>
      <c r="B56621" s="1">
        <v>43893</v>
      </c>
      <c r="C56621" t="s">
        <v>4243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>
        <v>10852.27</v>
      </c>
      <c r="K56621">
        <v>11907.61</v>
      </c>
    </row>
    <row r="56622" spans="1:11" x14ac:dyDescent="0.3">
      <c r="A56622" t="s">
        <v>221</v>
      </c>
      <c r="B56622" s="1">
        <v>43893</v>
      </c>
      <c r="C56622" t="s">
        <v>4243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>
        <v>344.41</v>
      </c>
      <c r="K56622">
        <v>457.3</v>
      </c>
    </row>
    <row r="56623" spans="1:11" x14ac:dyDescent="0.3">
      <c r="A56623" t="s">
        <v>3537</v>
      </c>
      <c r="B56623" s="1">
        <v>43916</v>
      </c>
      <c r="C56623" t="s">
        <v>4243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>
        <v>57.31</v>
      </c>
      <c r="K56623">
        <v>36.99</v>
      </c>
    </row>
    <row r="56624" spans="1:11" x14ac:dyDescent="0.3">
      <c r="A56624" t="s">
        <v>536</v>
      </c>
      <c r="B56624" s="1">
        <v>43918</v>
      </c>
      <c r="C56624" t="s">
        <v>4243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>
        <v>344.41</v>
      </c>
      <c r="K56624">
        <v>457.3</v>
      </c>
    </row>
    <row r="56625" spans="1:11" x14ac:dyDescent="0.3">
      <c r="A56625" t="s">
        <v>249</v>
      </c>
      <c r="B56625" s="1">
        <v>43928</v>
      </c>
      <c r="C56625" t="s">
        <v>4248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>
        <v>223.19</v>
      </c>
      <c r="K56625">
        <v>143.94999999999999</v>
      </c>
    </row>
    <row r="56626" spans="1:11" x14ac:dyDescent="0.3">
      <c r="A56626" t="s">
        <v>249</v>
      </c>
      <c r="B56626" s="1">
        <v>43928</v>
      </c>
      <c r="C56626" t="s">
        <v>4248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>
        <v>14641.99</v>
      </c>
      <c r="K56626">
        <v>13771.79</v>
      </c>
    </row>
    <row r="56627" spans="1:11" x14ac:dyDescent="0.3">
      <c r="A56627" t="s">
        <v>232</v>
      </c>
      <c r="B56627" s="1">
        <v>43935</v>
      </c>
      <c r="C56627" t="s">
        <v>4248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>
        <v>15210.36</v>
      </c>
      <c r="K56627">
        <v>16301.32</v>
      </c>
    </row>
    <row r="56628" spans="1:11" x14ac:dyDescent="0.3">
      <c r="A56628" t="s">
        <v>426</v>
      </c>
      <c r="B56628" s="1">
        <v>43937</v>
      </c>
      <c r="C56628" t="s">
        <v>4248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>
        <v>4736.16</v>
      </c>
      <c r="K56628">
        <v>5075.8900000000003</v>
      </c>
    </row>
    <row r="56629" spans="1:11" x14ac:dyDescent="0.3">
      <c r="A56629" t="s">
        <v>428</v>
      </c>
      <c r="B56629" s="1">
        <v>43945</v>
      </c>
      <c r="C56629" t="s">
        <v>4248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>
        <v>405.13</v>
      </c>
      <c r="K56629">
        <v>261.24</v>
      </c>
    </row>
    <row r="56630" spans="1:11" x14ac:dyDescent="0.3">
      <c r="A56630" t="s">
        <v>547</v>
      </c>
      <c r="B56630" s="1">
        <v>43978</v>
      </c>
      <c r="C56630" t="s">
        <v>4244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>
        <v>446.49</v>
      </c>
      <c r="K56630">
        <v>287.94</v>
      </c>
    </row>
    <row r="56631" spans="1:11" x14ac:dyDescent="0.3">
      <c r="A56631" t="s">
        <v>770</v>
      </c>
      <c r="B56631" s="1">
        <v>42973</v>
      </c>
      <c r="C56631" t="s">
        <v>4237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>
        <v>306.68</v>
      </c>
      <c r="K56631">
        <v>348.97</v>
      </c>
    </row>
    <row r="56632" spans="1:11" x14ac:dyDescent="0.3">
      <c r="A56632" t="s">
        <v>793</v>
      </c>
      <c r="B56632" s="1">
        <v>43150</v>
      </c>
      <c r="C56632" t="s">
        <v>4242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>
        <v>55.11</v>
      </c>
      <c r="K56632">
        <v>62.76</v>
      </c>
    </row>
    <row r="56633" spans="1:11" x14ac:dyDescent="0.3">
      <c r="A56633" t="s">
        <v>967</v>
      </c>
      <c r="B56633" s="1">
        <v>43283</v>
      </c>
      <c r="C56633" t="s">
        <v>4246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>
        <v>4995.43</v>
      </c>
      <c r="K56633">
        <v>5353.77</v>
      </c>
    </row>
    <row r="56634" spans="1:11" x14ac:dyDescent="0.3">
      <c r="A56634" t="s">
        <v>1229</v>
      </c>
      <c r="B56634" s="1">
        <v>43284</v>
      </c>
      <c r="C56634" t="s">
        <v>4246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>
        <v>159.5</v>
      </c>
      <c r="K56634">
        <v>113.44</v>
      </c>
    </row>
    <row r="56635" spans="1:11" x14ac:dyDescent="0.3">
      <c r="A56635" t="s">
        <v>1229</v>
      </c>
      <c r="B56635" s="1">
        <v>43284</v>
      </c>
      <c r="C56635" t="s">
        <v>4246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>
        <v>55.11</v>
      </c>
      <c r="K56635">
        <v>57.53</v>
      </c>
    </row>
    <row r="56636" spans="1:11" x14ac:dyDescent="0.3">
      <c r="A56636" t="s">
        <v>1229</v>
      </c>
      <c r="B56636" s="1">
        <v>43284</v>
      </c>
      <c r="C56636" t="s">
        <v>4246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>
        <v>127.49</v>
      </c>
      <c r="K56636">
        <v>90.7</v>
      </c>
    </row>
    <row r="56637" spans="1:11" x14ac:dyDescent="0.3">
      <c r="A56637" t="s">
        <v>1237</v>
      </c>
      <c r="B56637" s="1">
        <v>43286</v>
      </c>
      <c r="C56637" t="s">
        <v>4246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>
        <v>150.26</v>
      </c>
      <c r="K56637">
        <v>106.85</v>
      </c>
    </row>
    <row r="56638" spans="1:11" x14ac:dyDescent="0.3">
      <c r="A56638" t="s">
        <v>1237</v>
      </c>
      <c r="B56638" s="1">
        <v>43286</v>
      </c>
      <c r="C56638" t="s">
        <v>4246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>
        <v>159.5</v>
      </c>
      <c r="K56638">
        <v>113.44</v>
      </c>
    </row>
    <row r="56639" spans="1:11" x14ac:dyDescent="0.3">
      <c r="A56639" t="s">
        <v>1237</v>
      </c>
      <c r="B56639" s="1">
        <v>43286</v>
      </c>
      <c r="C56639" t="s">
        <v>4246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>
        <v>185.02</v>
      </c>
      <c r="K56639">
        <v>152.66</v>
      </c>
    </row>
    <row r="56640" spans="1:11" x14ac:dyDescent="0.3">
      <c r="A56640" t="s">
        <v>968</v>
      </c>
      <c r="B56640" s="1">
        <v>43287</v>
      </c>
      <c r="C56640" t="s">
        <v>4246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>
        <v>382.69</v>
      </c>
      <c r="K56640">
        <v>272.2</v>
      </c>
    </row>
    <row r="56641" spans="1:11" x14ac:dyDescent="0.3">
      <c r="A56641" t="s">
        <v>809</v>
      </c>
      <c r="B56641" s="1">
        <v>43296</v>
      </c>
      <c r="C56641" t="s">
        <v>4246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>
        <v>478.39</v>
      </c>
      <c r="K56641">
        <v>340.27</v>
      </c>
    </row>
    <row r="56642" spans="1:11" x14ac:dyDescent="0.3">
      <c r="A56642" t="s">
        <v>970</v>
      </c>
      <c r="B56642" s="1">
        <v>43298</v>
      </c>
      <c r="C56642" t="s">
        <v>4246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>
        <v>1505.79</v>
      </c>
      <c r="K56642">
        <v>1152.75</v>
      </c>
    </row>
    <row r="56643" spans="1:11" x14ac:dyDescent="0.3">
      <c r="A56643" t="s">
        <v>971</v>
      </c>
      <c r="B56643" s="1">
        <v>43302</v>
      </c>
      <c r="C56643" t="s">
        <v>4246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>
        <v>1505.79</v>
      </c>
      <c r="K56643">
        <v>1152.75</v>
      </c>
    </row>
    <row r="56644" spans="1:11" x14ac:dyDescent="0.3">
      <c r="A56644" t="s">
        <v>1245</v>
      </c>
      <c r="B56644" s="1">
        <v>43315</v>
      </c>
      <c r="C56644" t="s">
        <v>4237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>
        <v>306.68</v>
      </c>
      <c r="K56644">
        <v>319.89</v>
      </c>
    </row>
    <row r="56645" spans="1:11" x14ac:dyDescent="0.3">
      <c r="A56645" t="s">
        <v>814</v>
      </c>
      <c r="B56645" s="1">
        <v>43329</v>
      </c>
      <c r="C56645" t="s">
        <v>4237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>
        <v>4995.43</v>
      </c>
      <c r="K56645">
        <v>5353.77</v>
      </c>
    </row>
    <row r="56646" spans="1:11" x14ac:dyDescent="0.3">
      <c r="A56646" t="s">
        <v>816</v>
      </c>
      <c r="B56646" s="1">
        <v>43332</v>
      </c>
      <c r="C56646" t="s">
        <v>4237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>
        <v>306.68</v>
      </c>
      <c r="K56646">
        <v>319.89</v>
      </c>
    </row>
    <row r="56647" spans="1:11" x14ac:dyDescent="0.3">
      <c r="A56647" t="s">
        <v>817</v>
      </c>
      <c r="B56647" s="1">
        <v>43333</v>
      </c>
      <c r="C56647" t="s">
        <v>4237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>
        <v>2583.9</v>
      </c>
      <c r="K56647">
        <v>5353.77</v>
      </c>
    </row>
    <row r="56648" spans="1:11" x14ac:dyDescent="0.3">
      <c r="A56648" t="s">
        <v>817</v>
      </c>
      <c r="B56648" s="1">
        <v>43333</v>
      </c>
      <c r="C56648" t="s">
        <v>4237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>
        <v>159.5</v>
      </c>
      <c r="K56648">
        <v>113.44</v>
      </c>
    </row>
    <row r="56649" spans="1:11" x14ac:dyDescent="0.3">
      <c r="A56649" t="s">
        <v>820</v>
      </c>
      <c r="B56649" s="1">
        <v>43337</v>
      </c>
      <c r="C56649" t="s">
        <v>4237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>
        <v>478.39</v>
      </c>
      <c r="K56649">
        <v>340.27</v>
      </c>
    </row>
    <row r="56650" spans="1:11" x14ac:dyDescent="0.3">
      <c r="A56650" t="s">
        <v>992</v>
      </c>
      <c r="B56650" s="1">
        <v>43346</v>
      </c>
      <c r="C56650" t="s">
        <v>4238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>
        <v>242.33</v>
      </c>
      <c r="K56650">
        <v>172.38</v>
      </c>
    </row>
    <row r="56651" spans="1:11" x14ac:dyDescent="0.3">
      <c r="A56651" t="s">
        <v>992</v>
      </c>
      <c r="B56651" s="1">
        <v>43346</v>
      </c>
      <c r="C56651" t="s">
        <v>4238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>
        <v>2087.58</v>
      </c>
      <c r="K56651">
        <v>1598.12</v>
      </c>
    </row>
    <row r="56652" spans="1:11" x14ac:dyDescent="0.3">
      <c r="A56652" t="s">
        <v>992</v>
      </c>
      <c r="B56652" s="1">
        <v>43346</v>
      </c>
      <c r="C56652" t="s">
        <v>4238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>
        <v>159.5</v>
      </c>
      <c r="K56652">
        <v>113.44</v>
      </c>
    </row>
    <row r="56653" spans="1:11" x14ac:dyDescent="0.3">
      <c r="A56653" t="s">
        <v>994</v>
      </c>
      <c r="B56653" s="1">
        <v>43347</v>
      </c>
      <c r="C56653" t="s">
        <v>4238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>
        <v>652.63</v>
      </c>
      <c r="K56653">
        <v>499.58</v>
      </c>
    </row>
    <row r="56654" spans="1:11" x14ac:dyDescent="0.3">
      <c r="A56654" t="s">
        <v>995</v>
      </c>
      <c r="B56654" s="1">
        <v>43348</v>
      </c>
      <c r="C56654" t="s">
        <v>4238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>
        <v>55.11</v>
      </c>
      <c r="K56654">
        <v>57.53</v>
      </c>
    </row>
    <row r="56655" spans="1:11" x14ac:dyDescent="0.3">
      <c r="A56655" t="s">
        <v>826</v>
      </c>
      <c r="B56655" s="1">
        <v>43356</v>
      </c>
      <c r="C56655" t="s">
        <v>4238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>
        <v>574.09</v>
      </c>
      <c r="K56655">
        <v>408.33</v>
      </c>
    </row>
    <row r="56656" spans="1:11" x14ac:dyDescent="0.3">
      <c r="A56656" t="s">
        <v>1004</v>
      </c>
      <c r="B56656" s="1">
        <v>43375</v>
      </c>
      <c r="C56656" t="s">
        <v>4239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>
        <v>4995.43</v>
      </c>
      <c r="K56656">
        <v>5353.77</v>
      </c>
    </row>
    <row r="56657" spans="1:11" x14ac:dyDescent="0.3">
      <c r="A56657" t="s">
        <v>1005</v>
      </c>
      <c r="B56657" s="1">
        <v>43377</v>
      </c>
      <c r="C56657" t="s">
        <v>4239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>
        <v>478.39</v>
      </c>
      <c r="K56657">
        <v>340.27</v>
      </c>
    </row>
    <row r="56658" spans="1:11" x14ac:dyDescent="0.3">
      <c r="A56658" t="s">
        <v>1007</v>
      </c>
      <c r="B56658" s="1">
        <v>43390</v>
      </c>
      <c r="C56658" t="s">
        <v>4239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>
        <v>242.33</v>
      </c>
      <c r="K56658">
        <v>172.38</v>
      </c>
    </row>
    <row r="56659" spans="1:11" x14ac:dyDescent="0.3">
      <c r="A56659" t="s">
        <v>1008</v>
      </c>
      <c r="B56659" s="1">
        <v>43396</v>
      </c>
      <c r="C56659" t="s">
        <v>4239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>
        <v>214.61</v>
      </c>
      <c r="K56659">
        <v>152.66</v>
      </c>
    </row>
    <row r="56660" spans="1:11" x14ac:dyDescent="0.3">
      <c r="A56660" t="s">
        <v>837</v>
      </c>
      <c r="B56660" s="1">
        <v>43420</v>
      </c>
      <c r="C56660" t="s">
        <v>4240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>
        <v>478.39</v>
      </c>
      <c r="K56660">
        <v>340.27</v>
      </c>
    </row>
    <row r="56661" spans="1:11" x14ac:dyDescent="0.3">
      <c r="A56661" t="s">
        <v>837</v>
      </c>
      <c r="B56661" s="1">
        <v>43420</v>
      </c>
      <c r="C56661" t="s">
        <v>4240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>
        <v>4995.43</v>
      </c>
      <c r="K56661">
        <v>5353.77</v>
      </c>
    </row>
    <row r="56662" spans="1:11" x14ac:dyDescent="0.3">
      <c r="A56662" t="s">
        <v>1030</v>
      </c>
      <c r="B56662" s="1">
        <v>43441</v>
      </c>
      <c r="C56662" t="s">
        <v>4241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>
        <v>242.33</v>
      </c>
      <c r="K56662">
        <v>172.38</v>
      </c>
    </row>
    <row r="56663" spans="1:11" x14ac:dyDescent="0.3">
      <c r="A56663" t="s">
        <v>1031</v>
      </c>
      <c r="B56663" s="1">
        <v>43441</v>
      </c>
      <c r="C56663" t="s">
        <v>4241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>
        <v>306.68</v>
      </c>
      <c r="K56663">
        <v>319.89</v>
      </c>
    </row>
    <row r="56664" spans="1:11" x14ac:dyDescent="0.3">
      <c r="A56664" t="s">
        <v>1040</v>
      </c>
      <c r="B56664" s="1">
        <v>43475</v>
      </c>
      <c r="C56664" t="s">
        <v>4247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>
        <v>652.63</v>
      </c>
      <c r="K56664">
        <v>499.58</v>
      </c>
    </row>
    <row r="56665" spans="1:11" x14ac:dyDescent="0.3">
      <c r="A56665" t="s">
        <v>1071</v>
      </c>
      <c r="B56665" s="1">
        <v>43558</v>
      </c>
      <c r="C56665" t="s">
        <v>4248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>
        <v>382.69</v>
      </c>
      <c r="K56665">
        <v>272.2</v>
      </c>
    </row>
    <row r="56666" spans="1:11" x14ac:dyDescent="0.3">
      <c r="A56666" t="s">
        <v>1232</v>
      </c>
      <c r="B56666" s="1">
        <v>43569</v>
      </c>
      <c r="C56666" t="s">
        <v>4248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>
        <v>478.39</v>
      </c>
      <c r="K56666">
        <v>340.27</v>
      </c>
    </row>
    <row r="56667" spans="1:11" x14ac:dyDescent="0.3">
      <c r="A56667" t="s">
        <v>1073</v>
      </c>
      <c r="B56667" s="1">
        <v>43569</v>
      </c>
      <c r="C56667" t="s">
        <v>4248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>
        <v>4995.43</v>
      </c>
      <c r="K56667">
        <v>5353.77</v>
      </c>
    </row>
    <row r="56668" spans="1:11" x14ac:dyDescent="0.3">
      <c r="A56668" t="s">
        <v>869</v>
      </c>
      <c r="B56668" s="1">
        <v>43596</v>
      </c>
      <c r="C56668" t="s">
        <v>4244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>
        <v>4995.43</v>
      </c>
      <c r="K56668">
        <v>5353.77</v>
      </c>
    </row>
    <row r="56669" spans="1:11" x14ac:dyDescent="0.3">
      <c r="A56669" t="s">
        <v>1093</v>
      </c>
      <c r="B56669" s="1">
        <v>43621</v>
      </c>
      <c r="C56669" t="s">
        <v>4245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>
        <v>242.33</v>
      </c>
      <c r="K56669">
        <v>172.38</v>
      </c>
    </row>
    <row r="56670" spans="1:11" x14ac:dyDescent="0.3">
      <c r="A56670" t="s">
        <v>1104</v>
      </c>
      <c r="B56670" s="1">
        <v>43661</v>
      </c>
      <c r="C56670" t="s">
        <v>4246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>
        <v>8705.51</v>
      </c>
      <c r="K56670">
        <v>8219.2000000000007</v>
      </c>
    </row>
    <row r="56671" spans="1:11" x14ac:dyDescent="0.3">
      <c r="A56671" t="s">
        <v>1121</v>
      </c>
      <c r="B56671" s="1">
        <v>43701</v>
      </c>
      <c r="C56671" t="s">
        <v>4237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>
        <v>344.41</v>
      </c>
      <c r="K56671">
        <v>457.3</v>
      </c>
    </row>
    <row r="56672" spans="1:11" x14ac:dyDescent="0.3">
      <c r="A56672" t="s">
        <v>1122</v>
      </c>
      <c r="B56672" s="1">
        <v>43704</v>
      </c>
      <c r="C56672" t="s">
        <v>4237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>
        <v>318.89</v>
      </c>
      <c r="K56672">
        <v>423.42</v>
      </c>
    </row>
    <row r="56673" spans="1:11" x14ac:dyDescent="0.3">
      <c r="A56673" t="s">
        <v>1124</v>
      </c>
      <c r="B56673" s="1">
        <v>43710</v>
      </c>
      <c r="C56673" t="s">
        <v>4238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>
        <v>57.31</v>
      </c>
      <c r="K56673">
        <v>36.99</v>
      </c>
    </row>
    <row r="56674" spans="1:11" x14ac:dyDescent="0.3">
      <c r="A56674" t="s">
        <v>1125</v>
      </c>
      <c r="B56674" s="1">
        <v>43711</v>
      </c>
      <c r="C56674" t="s">
        <v>4238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>
        <v>446.49</v>
      </c>
      <c r="K56674">
        <v>287.94</v>
      </c>
    </row>
    <row r="56675" spans="1:11" x14ac:dyDescent="0.3">
      <c r="A56675" t="s">
        <v>670</v>
      </c>
      <c r="B56675" s="1">
        <v>43711</v>
      </c>
      <c r="C56675" t="s">
        <v>4238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>
        <v>765.6</v>
      </c>
      <c r="K56675">
        <v>493.68</v>
      </c>
    </row>
    <row r="56676" spans="1:11" x14ac:dyDescent="0.3">
      <c r="A56676" t="s">
        <v>896</v>
      </c>
      <c r="B56676" s="1">
        <v>43715</v>
      </c>
      <c r="C56676" t="s">
        <v>4238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>
        <v>57.31</v>
      </c>
      <c r="K56676">
        <v>76.150000000000006</v>
      </c>
    </row>
    <row r="56677" spans="1:11" x14ac:dyDescent="0.3">
      <c r="A56677" t="s">
        <v>896</v>
      </c>
      <c r="B56677" s="1">
        <v>43715</v>
      </c>
      <c r="C56677" t="s">
        <v>4238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>
        <v>318.89</v>
      </c>
      <c r="K56677">
        <v>423.42</v>
      </c>
    </row>
    <row r="56678" spans="1:11" x14ac:dyDescent="0.3">
      <c r="A56678" t="s">
        <v>898</v>
      </c>
      <c r="B56678" s="1">
        <v>43719</v>
      </c>
      <c r="C56678" t="s">
        <v>4238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>
        <v>3674.66</v>
      </c>
      <c r="K56678">
        <v>5075.8900000000003</v>
      </c>
    </row>
    <row r="56679" spans="1:11" x14ac:dyDescent="0.3">
      <c r="A56679" t="s">
        <v>1132</v>
      </c>
      <c r="B56679" s="1">
        <v>43720</v>
      </c>
      <c r="C56679" t="s">
        <v>4238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>
        <v>3674.66</v>
      </c>
      <c r="K56679">
        <v>5075.8900000000003</v>
      </c>
    </row>
    <row r="56680" spans="1:11" x14ac:dyDescent="0.3">
      <c r="A56680" t="s">
        <v>1134</v>
      </c>
      <c r="B56680" s="1">
        <v>43723</v>
      </c>
      <c r="C56680" t="s">
        <v>4238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>
        <v>446.49</v>
      </c>
      <c r="K56680">
        <v>287.94</v>
      </c>
    </row>
    <row r="56681" spans="1:11" x14ac:dyDescent="0.3">
      <c r="A56681" t="s">
        <v>1137</v>
      </c>
      <c r="B56681" s="1">
        <v>43724</v>
      </c>
      <c r="C56681" t="s">
        <v>4238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>
        <v>156.19999999999999</v>
      </c>
      <c r="K56681">
        <v>100.75</v>
      </c>
    </row>
    <row r="56682" spans="1:11" x14ac:dyDescent="0.3">
      <c r="A56682" t="s">
        <v>1137</v>
      </c>
      <c r="B56682" s="1">
        <v>43724</v>
      </c>
      <c r="C56682" t="s">
        <v>4238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>
        <v>318.89</v>
      </c>
      <c r="K56682">
        <v>423.42</v>
      </c>
    </row>
    <row r="56683" spans="1:11" x14ac:dyDescent="0.3">
      <c r="A56683" t="s">
        <v>1137</v>
      </c>
      <c r="B56683" s="1">
        <v>43724</v>
      </c>
      <c r="C56683" t="s">
        <v>4238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>
        <v>223.19</v>
      </c>
      <c r="K56683">
        <v>143.94999999999999</v>
      </c>
    </row>
    <row r="56684" spans="1:11" x14ac:dyDescent="0.3">
      <c r="A56684" t="s">
        <v>901</v>
      </c>
      <c r="B56684" s="1">
        <v>43726</v>
      </c>
      <c r="C56684" t="s">
        <v>4238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>
        <v>446.49</v>
      </c>
      <c r="K56684">
        <v>287.94</v>
      </c>
    </row>
    <row r="56685" spans="1:11" x14ac:dyDescent="0.3">
      <c r="A56685" t="s">
        <v>1242</v>
      </c>
      <c r="B56685" s="1">
        <v>43742</v>
      </c>
      <c r="C56685" t="s">
        <v>4239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>
        <v>350.79</v>
      </c>
      <c r="K56685">
        <v>226.23</v>
      </c>
    </row>
    <row r="56686" spans="1:11" x14ac:dyDescent="0.3">
      <c r="A56686" t="s">
        <v>1143</v>
      </c>
      <c r="B56686" s="1">
        <v>43744</v>
      </c>
      <c r="C56686" t="s">
        <v>4239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>
        <v>10852.27</v>
      </c>
      <c r="K56686">
        <v>11907.61</v>
      </c>
    </row>
    <row r="56687" spans="1:11" x14ac:dyDescent="0.3">
      <c r="A56687" t="s">
        <v>1143</v>
      </c>
      <c r="B56687" s="1">
        <v>43744</v>
      </c>
      <c r="C56687" t="s">
        <v>4239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>
        <v>7148.68</v>
      </c>
      <c r="K56687">
        <v>7843.88</v>
      </c>
    </row>
    <row r="56688" spans="1:11" x14ac:dyDescent="0.3">
      <c r="A56688" t="s">
        <v>1234</v>
      </c>
      <c r="B56688" s="1">
        <v>43754</v>
      </c>
      <c r="C56688" t="s">
        <v>4239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>
        <v>583.66</v>
      </c>
      <c r="K56688">
        <v>446.84</v>
      </c>
    </row>
    <row r="56689" spans="1:11" x14ac:dyDescent="0.3">
      <c r="A56689" t="s">
        <v>1147</v>
      </c>
      <c r="B56689" s="1">
        <v>43760</v>
      </c>
      <c r="C56689" t="s">
        <v>4239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>
        <v>249.7</v>
      </c>
      <c r="K56689">
        <v>191.16</v>
      </c>
    </row>
    <row r="56690" spans="1:11" x14ac:dyDescent="0.3">
      <c r="A56690" t="s">
        <v>3454</v>
      </c>
      <c r="B56690" s="1">
        <v>43771</v>
      </c>
      <c r="C56690" t="s">
        <v>4240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>
        <v>318.89</v>
      </c>
      <c r="K56690">
        <v>423.42</v>
      </c>
    </row>
    <row r="56691" spans="1:11" x14ac:dyDescent="0.3">
      <c r="A56691" t="s">
        <v>920</v>
      </c>
      <c r="B56691" s="1">
        <v>43803</v>
      </c>
      <c r="C56691" t="s">
        <v>4241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>
        <v>57.31</v>
      </c>
      <c r="K56691">
        <v>76.150000000000006</v>
      </c>
    </row>
    <row r="56692" spans="1:11" x14ac:dyDescent="0.3">
      <c r="A56692" t="s">
        <v>1172</v>
      </c>
      <c r="B56692" s="1">
        <v>43813</v>
      </c>
      <c r="C56692" t="s">
        <v>4241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>
        <v>679.47</v>
      </c>
      <c r="K56692">
        <v>520.15</v>
      </c>
    </row>
    <row r="56693" spans="1:11" x14ac:dyDescent="0.3">
      <c r="A56693" t="s">
        <v>1205</v>
      </c>
      <c r="B56693" s="1">
        <v>43900</v>
      </c>
      <c r="C56693" t="s">
        <v>4243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>
        <v>14641.99</v>
      </c>
      <c r="K56693">
        <v>13771.79</v>
      </c>
    </row>
    <row r="56694" spans="1:11" x14ac:dyDescent="0.3">
      <c r="A56694" t="s">
        <v>1207</v>
      </c>
      <c r="B56694" s="1">
        <v>43906</v>
      </c>
      <c r="C56694" t="s">
        <v>4243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>
        <v>156.19999999999999</v>
      </c>
      <c r="K56694">
        <v>100.75</v>
      </c>
    </row>
    <row r="56695" spans="1:11" x14ac:dyDescent="0.3">
      <c r="A56695" t="s">
        <v>1244</v>
      </c>
      <c r="B56695" s="1">
        <v>43927</v>
      </c>
      <c r="C56695" t="s">
        <v>4248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>
        <v>31.79</v>
      </c>
      <c r="K56695">
        <v>20.53</v>
      </c>
    </row>
    <row r="56696" spans="1:11" x14ac:dyDescent="0.3">
      <c r="A56696" t="s">
        <v>1214</v>
      </c>
      <c r="B56696" s="1">
        <v>43937</v>
      </c>
      <c r="C56696" t="s">
        <v>4248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>
        <v>3445.09</v>
      </c>
      <c r="K56696">
        <v>3780.15</v>
      </c>
    </row>
    <row r="56697" spans="1:11" x14ac:dyDescent="0.3">
      <c r="A56697" t="s">
        <v>1215</v>
      </c>
      <c r="B56697" s="1">
        <v>43942</v>
      </c>
      <c r="C56697" t="s">
        <v>4248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>
        <v>446.49</v>
      </c>
      <c r="K56697">
        <v>287.94</v>
      </c>
    </row>
    <row r="56698" spans="1:11" x14ac:dyDescent="0.3">
      <c r="A56698" t="s">
        <v>952</v>
      </c>
      <c r="B56698" s="1">
        <v>43954</v>
      </c>
      <c r="C56698" t="s">
        <v>4244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>
        <v>223.19</v>
      </c>
      <c r="K56698">
        <v>143.94999999999999</v>
      </c>
    </row>
    <row r="56699" spans="1:11" x14ac:dyDescent="0.3">
      <c r="A56699" t="s">
        <v>1224</v>
      </c>
      <c r="B56699" s="1">
        <v>43974</v>
      </c>
      <c r="C56699" t="s">
        <v>4244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>
        <v>14801.49</v>
      </c>
      <c r="K56699">
        <v>13921.81</v>
      </c>
    </row>
    <row r="56700" spans="1:11" x14ac:dyDescent="0.3">
      <c r="A56700" t="s">
        <v>959</v>
      </c>
      <c r="B56700" s="1">
        <v>43974</v>
      </c>
      <c r="C56700" t="s">
        <v>4244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>
        <v>350.79</v>
      </c>
      <c r="K56700">
        <v>226.23</v>
      </c>
    </row>
    <row r="56701" spans="1:11" x14ac:dyDescent="0.3">
      <c r="A56701" t="s">
        <v>1226</v>
      </c>
      <c r="B56701" s="1">
        <v>43979</v>
      </c>
      <c r="C56701" t="s">
        <v>4244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>
        <v>223.19</v>
      </c>
      <c r="K56701">
        <v>143.94999999999999</v>
      </c>
    </row>
    <row r="56702" spans="1:11" x14ac:dyDescent="0.3">
      <c r="A56702" t="s">
        <v>1226</v>
      </c>
      <c r="B56702" s="1">
        <v>43979</v>
      </c>
      <c r="C56702" t="s">
        <v>4244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>
        <v>50.71</v>
      </c>
      <c r="K56702">
        <v>32.71</v>
      </c>
    </row>
    <row r="56703" spans="1:11" x14ac:dyDescent="0.3">
      <c r="A56703" t="s">
        <v>2579</v>
      </c>
      <c r="B56703" s="1">
        <v>42968</v>
      </c>
      <c r="C56703" t="s">
        <v>4237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>
        <v>27607.86</v>
      </c>
      <c r="K56703">
        <v>26770.16</v>
      </c>
    </row>
    <row r="56704" spans="1:11" x14ac:dyDescent="0.3">
      <c r="A56704" t="s">
        <v>717</v>
      </c>
      <c r="B56704" s="1">
        <v>43108</v>
      </c>
      <c r="C56704" t="s">
        <v>4247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>
        <v>5676.72</v>
      </c>
      <c r="K56704">
        <v>5784.05</v>
      </c>
    </row>
    <row r="56705" spans="1:11" x14ac:dyDescent="0.3">
      <c r="A56705" t="s">
        <v>3511</v>
      </c>
      <c r="B56705" s="1">
        <v>43156</v>
      </c>
      <c r="C56705" t="s">
        <v>4242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>
        <v>77.14</v>
      </c>
      <c r="K56705">
        <v>47.55</v>
      </c>
    </row>
    <row r="56706" spans="1:11" x14ac:dyDescent="0.3">
      <c r="A56706" t="s">
        <v>3445</v>
      </c>
      <c r="B56706" s="1">
        <v>43175</v>
      </c>
      <c r="C56706" t="s">
        <v>4243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>
        <v>77.14</v>
      </c>
      <c r="K56706">
        <v>47.55</v>
      </c>
    </row>
    <row r="56707" spans="1:11" x14ac:dyDescent="0.3">
      <c r="A56707" t="s">
        <v>747</v>
      </c>
      <c r="B56707" s="1">
        <v>43237</v>
      </c>
      <c r="C56707" t="s">
        <v>4244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>
        <v>70.14</v>
      </c>
      <c r="K56707">
        <v>79.87</v>
      </c>
    </row>
    <row r="56708" spans="1:11" x14ac:dyDescent="0.3">
      <c r="A56708" t="s">
        <v>2512</v>
      </c>
      <c r="B56708" s="1">
        <v>43278</v>
      </c>
      <c r="C56708" t="s">
        <v>4245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>
        <v>5676.72</v>
      </c>
      <c r="K56708">
        <v>5784.05</v>
      </c>
    </row>
    <row r="56709" spans="1:11" x14ac:dyDescent="0.3">
      <c r="A56709" t="s">
        <v>967</v>
      </c>
      <c r="B56709" s="1">
        <v>43283</v>
      </c>
      <c r="C56709" t="s">
        <v>4246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>
        <v>8123.5</v>
      </c>
      <c r="K56709">
        <v>8479.09</v>
      </c>
    </row>
    <row r="56710" spans="1:11" x14ac:dyDescent="0.3">
      <c r="A56710" t="s">
        <v>967</v>
      </c>
      <c r="B56710" s="1">
        <v>43283</v>
      </c>
      <c r="C56710" t="s">
        <v>4246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>
        <v>6357.82</v>
      </c>
      <c r="K56710">
        <v>6813.89</v>
      </c>
    </row>
    <row r="56711" spans="1:11" x14ac:dyDescent="0.3">
      <c r="A56711" t="s">
        <v>967</v>
      </c>
      <c r="B56711" s="1">
        <v>43283</v>
      </c>
      <c r="C56711" t="s">
        <v>4246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>
        <v>6357.82</v>
      </c>
      <c r="K56711">
        <v>6813.89</v>
      </c>
    </row>
    <row r="56712" spans="1:11" x14ac:dyDescent="0.3">
      <c r="A56712" t="s">
        <v>967</v>
      </c>
      <c r="B56712" s="1">
        <v>43283</v>
      </c>
      <c r="C56712" t="s">
        <v>4246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>
        <v>6357.82</v>
      </c>
      <c r="K56712">
        <v>6813.89</v>
      </c>
    </row>
    <row r="56713" spans="1:11" x14ac:dyDescent="0.3">
      <c r="A56713" t="s">
        <v>968</v>
      </c>
      <c r="B56713" s="1">
        <v>43287</v>
      </c>
      <c r="C56713" t="s">
        <v>4246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>
        <v>6357.82</v>
      </c>
      <c r="K56713">
        <v>6813.89</v>
      </c>
    </row>
    <row r="56714" spans="1:11" x14ac:dyDescent="0.3">
      <c r="A56714" t="s">
        <v>968</v>
      </c>
      <c r="B56714" s="1">
        <v>43287</v>
      </c>
      <c r="C56714" t="s">
        <v>4246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>
        <v>235.48</v>
      </c>
      <c r="K56714">
        <v>194.29</v>
      </c>
    </row>
    <row r="56715" spans="1:11" x14ac:dyDescent="0.3">
      <c r="A56715" t="s">
        <v>970</v>
      </c>
      <c r="B56715" s="1">
        <v>43298</v>
      </c>
      <c r="C56715" t="s">
        <v>4246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>
        <v>308.42</v>
      </c>
      <c r="K56715">
        <v>219.39</v>
      </c>
    </row>
    <row r="56716" spans="1:11" x14ac:dyDescent="0.3">
      <c r="A56716" t="s">
        <v>1574</v>
      </c>
      <c r="B56716" s="1">
        <v>43298</v>
      </c>
      <c r="C56716" t="s">
        <v>4246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>
        <v>2831.92</v>
      </c>
      <c r="K56716">
        <v>2601.4699999999998</v>
      </c>
    </row>
    <row r="56717" spans="1:11" x14ac:dyDescent="0.3">
      <c r="A56717" t="s">
        <v>971</v>
      </c>
      <c r="B56717" s="1">
        <v>43302</v>
      </c>
      <c r="C56717" t="s">
        <v>4246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>
        <v>70.14</v>
      </c>
      <c r="K56717">
        <v>73.22</v>
      </c>
    </row>
    <row r="56718" spans="1:11" x14ac:dyDescent="0.3">
      <c r="A56718" t="s">
        <v>971</v>
      </c>
      <c r="B56718" s="1">
        <v>43302</v>
      </c>
      <c r="C56718" t="s">
        <v>4246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>
        <v>235.48</v>
      </c>
      <c r="K56718">
        <v>194.29</v>
      </c>
    </row>
    <row r="56719" spans="1:11" x14ac:dyDescent="0.3">
      <c r="A56719" t="s">
        <v>971</v>
      </c>
      <c r="B56719" s="1">
        <v>43302</v>
      </c>
      <c r="C56719" t="s">
        <v>4246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>
        <v>390.32</v>
      </c>
      <c r="K56719">
        <v>407.13</v>
      </c>
    </row>
    <row r="56720" spans="1:11" x14ac:dyDescent="0.3">
      <c r="A56720" t="s">
        <v>3208</v>
      </c>
      <c r="B56720" s="1">
        <v>43308</v>
      </c>
      <c r="C56720" t="s">
        <v>4246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>
        <v>608.86</v>
      </c>
      <c r="K56720">
        <v>433.07</v>
      </c>
    </row>
    <row r="56721" spans="1:11" x14ac:dyDescent="0.3">
      <c r="A56721" t="s">
        <v>1422</v>
      </c>
      <c r="B56721" s="1">
        <v>43319</v>
      </c>
      <c r="C56721" t="s">
        <v>4237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>
        <v>273.14</v>
      </c>
      <c r="K56721">
        <v>194.29</v>
      </c>
    </row>
    <row r="56722" spans="1:11" x14ac:dyDescent="0.3">
      <c r="A56722" t="s">
        <v>2022</v>
      </c>
      <c r="B56722" s="1">
        <v>43324</v>
      </c>
      <c r="C56722" t="s">
        <v>4237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>
        <v>3288.6</v>
      </c>
      <c r="K56722">
        <v>6813.89</v>
      </c>
    </row>
    <row r="56723" spans="1:11" x14ac:dyDescent="0.3">
      <c r="A56723" t="s">
        <v>1770</v>
      </c>
      <c r="B56723" s="1">
        <v>43328</v>
      </c>
      <c r="C56723" t="s">
        <v>4237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>
        <v>70.14</v>
      </c>
      <c r="K56723">
        <v>73.22</v>
      </c>
    </row>
    <row r="56724" spans="1:11" x14ac:dyDescent="0.3">
      <c r="A56724" t="s">
        <v>814</v>
      </c>
      <c r="B56724" s="1">
        <v>43329</v>
      </c>
      <c r="C56724" t="s">
        <v>4237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>
        <v>6357.82</v>
      </c>
      <c r="K56724">
        <v>6813.89</v>
      </c>
    </row>
    <row r="56725" spans="1:11" x14ac:dyDescent="0.3">
      <c r="A56725" t="s">
        <v>1793</v>
      </c>
      <c r="B56725" s="1">
        <v>43331</v>
      </c>
      <c r="C56725" t="s">
        <v>4237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>
        <v>390.32</v>
      </c>
      <c r="K56725">
        <v>407.13</v>
      </c>
    </row>
    <row r="56726" spans="1:11" x14ac:dyDescent="0.3">
      <c r="A56726" t="s">
        <v>1793</v>
      </c>
      <c r="B56726" s="1">
        <v>43331</v>
      </c>
      <c r="C56726" t="s">
        <v>4237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>
        <v>70.14</v>
      </c>
      <c r="K56726">
        <v>73.22</v>
      </c>
    </row>
    <row r="56727" spans="1:11" x14ac:dyDescent="0.3">
      <c r="A56727" t="s">
        <v>817</v>
      </c>
      <c r="B56727" s="1">
        <v>43333</v>
      </c>
      <c r="C56727" t="s">
        <v>4237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>
        <v>730.66</v>
      </c>
      <c r="K56727">
        <v>519.69000000000005</v>
      </c>
    </row>
    <row r="56728" spans="1:11" x14ac:dyDescent="0.3">
      <c r="A56728" t="s">
        <v>817</v>
      </c>
      <c r="B56728" s="1">
        <v>43333</v>
      </c>
      <c r="C56728" t="s">
        <v>4237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>
        <v>70.14</v>
      </c>
      <c r="K56728">
        <v>73.22</v>
      </c>
    </row>
    <row r="56729" spans="1:11" x14ac:dyDescent="0.3">
      <c r="A56729" t="s">
        <v>989</v>
      </c>
      <c r="B56729" s="1">
        <v>43336</v>
      </c>
      <c r="C56729" t="s">
        <v>4237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>
        <v>390.32</v>
      </c>
      <c r="K56729">
        <v>407.13</v>
      </c>
    </row>
    <row r="56730" spans="1:11" x14ac:dyDescent="0.3">
      <c r="A56730" t="s">
        <v>18</v>
      </c>
      <c r="B56730" s="1">
        <v>43345</v>
      </c>
      <c r="C56730" t="s">
        <v>4238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>
        <v>191.24</v>
      </c>
      <c r="K56730">
        <v>135.99</v>
      </c>
    </row>
    <row r="56731" spans="1:11" x14ac:dyDescent="0.3">
      <c r="A56731" t="s">
        <v>18</v>
      </c>
      <c r="B56731" s="1">
        <v>43345</v>
      </c>
      <c r="C56731" t="s">
        <v>4238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>
        <v>487.06</v>
      </c>
      <c r="K56731">
        <v>346.44</v>
      </c>
    </row>
    <row r="56732" spans="1:11" x14ac:dyDescent="0.3">
      <c r="A56732" t="s">
        <v>992</v>
      </c>
      <c r="B56732" s="1">
        <v>43346</v>
      </c>
      <c r="C56732" t="s">
        <v>4238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>
        <v>608.86</v>
      </c>
      <c r="K56732">
        <v>433.07</v>
      </c>
    </row>
    <row r="56733" spans="1:11" x14ac:dyDescent="0.3">
      <c r="A56733" t="s">
        <v>994</v>
      </c>
      <c r="B56733" s="1">
        <v>43347</v>
      </c>
      <c r="C56733" t="s">
        <v>4238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>
        <v>16638.72</v>
      </c>
      <c r="K56733">
        <v>15481.34</v>
      </c>
    </row>
    <row r="56734" spans="1:11" x14ac:dyDescent="0.3">
      <c r="A56734" t="s">
        <v>994</v>
      </c>
      <c r="B56734" s="1">
        <v>43347</v>
      </c>
      <c r="C56734" t="s">
        <v>4238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>
        <v>608.86</v>
      </c>
      <c r="K56734">
        <v>433.07</v>
      </c>
    </row>
    <row r="56735" spans="1:11" x14ac:dyDescent="0.3">
      <c r="A56735" t="s">
        <v>323</v>
      </c>
      <c r="B56735" s="1">
        <v>43349</v>
      </c>
      <c r="C56735" t="s">
        <v>4238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>
        <v>6357.82</v>
      </c>
      <c r="K56735">
        <v>6813.89</v>
      </c>
    </row>
    <row r="56736" spans="1:11" x14ac:dyDescent="0.3">
      <c r="A56736" t="s">
        <v>323</v>
      </c>
      <c r="B56736" s="1">
        <v>43349</v>
      </c>
      <c r="C56736" t="s">
        <v>4238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>
        <v>6357.82</v>
      </c>
      <c r="K56736">
        <v>6813.89</v>
      </c>
    </row>
    <row r="56737" spans="1:11" x14ac:dyDescent="0.3">
      <c r="A56737" t="s">
        <v>323</v>
      </c>
      <c r="B56737" s="1">
        <v>43349</v>
      </c>
      <c r="C56737" t="s">
        <v>4238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>
        <v>273.14</v>
      </c>
      <c r="K56737">
        <v>194.29</v>
      </c>
    </row>
    <row r="56738" spans="1:11" x14ac:dyDescent="0.3">
      <c r="A56738" t="s">
        <v>108</v>
      </c>
      <c r="B56738" s="1">
        <v>43357</v>
      </c>
      <c r="C56738" t="s">
        <v>4238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>
        <v>730.66</v>
      </c>
      <c r="K56738">
        <v>519.69000000000005</v>
      </c>
    </row>
    <row r="56739" spans="1:11" x14ac:dyDescent="0.3">
      <c r="A56739" t="s">
        <v>108</v>
      </c>
      <c r="B56739" s="1">
        <v>43357</v>
      </c>
      <c r="C56739" t="s">
        <v>4238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>
        <v>1863.4</v>
      </c>
      <c r="K56739">
        <v>1426.51</v>
      </c>
    </row>
    <row r="56740" spans="1:11" x14ac:dyDescent="0.3">
      <c r="A56740" t="s">
        <v>108</v>
      </c>
      <c r="B56740" s="1">
        <v>43357</v>
      </c>
      <c r="C56740" t="s">
        <v>4238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>
        <v>203</v>
      </c>
      <c r="K56740">
        <v>144.38</v>
      </c>
    </row>
    <row r="56741" spans="1:11" x14ac:dyDescent="0.3">
      <c r="A56741" t="s">
        <v>108</v>
      </c>
      <c r="B56741" s="1">
        <v>43357</v>
      </c>
      <c r="C56741" t="s">
        <v>4238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>
        <v>273.14</v>
      </c>
      <c r="K56741">
        <v>194.29</v>
      </c>
    </row>
    <row r="56742" spans="1:11" x14ac:dyDescent="0.3">
      <c r="A56742" t="s">
        <v>620</v>
      </c>
      <c r="B56742" s="1">
        <v>43361</v>
      </c>
      <c r="C56742" t="s">
        <v>4238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>
        <v>273.14</v>
      </c>
      <c r="K56742">
        <v>194.29</v>
      </c>
    </row>
    <row r="56743" spans="1:11" x14ac:dyDescent="0.3">
      <c r="A56743" t="s">
        <v>329</v>
      </c>
      <c r="B56743" s="1">
        <v>43368</v>
      </c>
      <c r="C56743" t="s">
        <v>4238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>
        <v>16638.72</v>
      </c>
      <c r="K56743">
        <v>15481.34</v>
      </c>
    </row>
    <row r="56744" spans="1:11" x14ac:dyDescent="0.3">
      <c r="A56744" t="s">
        <v>1004</v>
      </c>
      <c r="B56744" s="1">
        <v>43375</v>
      </c>
      <c r="C56744" t="s">
        <v>4239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>
        <v>6357.82</v>
      </c>
      <c r="K56744">
        <v>6813.89</v>
      </c>
    </row>
    <row r="56745" spans="1:11" x14ac:dyDescent="0.3">
      <c r="A56745" t="s">
        <v>1432</v>
      </c>
      <c r="B56745" s="1">
        <v>43376</v>
      </c>
      <c r="C56745" t="s">
        <v>4239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>
        <v>308.42</v>
      </c>
      <c r="K56745">
        <v>219.39</v>
      </c>
    </row>
    <row r="56746" spans="1:11" x14ac:dyDescent="0.3">
      <c r="A56746" t="s">
        <v>1433</v>
      </c>
      <c r="B56746" s="1">
        <v>43389</v>
      </c>
      <c r="C56746" t="s">
        <v>4239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>
        <v>6357.82</v>
      </c>
      <c r="K56746">
        <v>6813.89</v>
      </c>
    </row>
    <row r="56747" spans="1:11" x14ac:dyDescent="0.3">
      <c r="A56747" t="s">
        <v>1008</v>
      </c>
      <c r="B56747" s="1">
        <v>43396</v>
      </c>
      <c r="C56747" t="s">
        <v>4239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>
        <v>830.62</v>
      </c>
      <c r="K56747">
        <v>635.84</v>
      </c>
    </row>
    <row r="56748" spans="1:11" x14ac:dyDescent="0.3">
      <c r="A56748" t="s">
        <v>1008</v>
      </c>
      <c r="B56748" s="1">
        <v>43396</v>
      </c>
      <c r="C56748" t="s">
        <v>4239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>
        <v>2831.92</v>
      </c>
      <c r="K56748">
        <v>2601.4699999999998</v>
      </c>
    </row>
    <row r="56749" spans="1:11" x14ac:dyDescent="0.3">
      <c r="A56749" t="s">
        <v>2336</v>
      </c>
      <c r="B56749" s="1">
        <v>43399</v>
      </c>
      <c r="C56749" t="s">
        <v>4239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>
        <v>390.32</v>
      </c>
      <c r="K56749">
        <v>407.13</v>
      </c>
    </row>
    <row r="56750" spans="1:11" x14ac:dyDescent="0.3">
      <c r="A56750" t="s">
        <v>3005</v>
      </c>
      <c r="B56750" s="1">
        <v>43402</v>
      </c>
      <c r="C56750" t="s">
        <v>4239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>
        <v>308.42</v>
      </c>
      <c r="K56750">
        <v>219.39</v>
      </c>
    </row>
    <row r="56751" spans="1:11" x14ac:dyDescent="0.3">
      <c r="A56751" t="s">
        <v>834</v>
      </c>
      <c r="B56751" s="1">
        <v>43408</v>
      </c>
      <c r="C56751" t="s">
        <v>4240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>
        <v>6357.82</v>
      </c>
      <c r="K56751">
        <v>6813.89</v>
      </c>
    </row>
    <row r="56752" spans="1:11" x14ac:dyDescent="0.3">
      <c r="A56752" t="s">
        <v>2034</v>
      </c>
      <c r="B56752" s="1">
        <v>43415</v>
      </c>
      <c r="C56752" t="s">
        <v>4240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>
        <v>273.14</v>
      </c>
      <c r="K56752">
        <v>194.29</v>
      </c>
    </row>
    <row r="56753" spans="1:11" x14ac:dyDescent="0.3">
      <c r="A56753" t="s">
        <v>837</v>
      </c>
      <c r="B56753" s="1">
        <v>43420</v>
      </c>
      <c r="C56753" t="s">
        <v>4240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>
        <v>6357.82</v>
      </c>
      <c r="K56753">
        <v>6813.89</v>
      </c>
    </row>
    <row r="56754" spans="1:11" x14ac:dyDescent="0.3">
      <c r="A56754" t="s">
        <v>2559</v>
      </c>
      <c r="B56754" s="1">
        <v>43431</v>
      </c>
      <c r="C56754" t="s">
        <v>4240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>
        <v>273.14</v>
      </c>
      <c r="K56754">
        <v>194.29</v>
      </c>
    </row>
    <row r="56755" spans="1:11" x14ac:dyDescent="0.3">
      <c r="A56755" t="s">
        <v>121</v>
      </c>
      <c r="B56755" s="1">
        <v>43438</v>
      </c>
      <c r="C56755" t="s">
        <v>4241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>
        <v>6357.82</v>
      </c>
      <c r="K56755">
        <v>6813.89</v>
      </c>
    </row>
    <row r="56756" spans="1:11" x14ac:dyDescent="0.3">
      <c r="A56756" t="s">
        <v>121</v>
      </c>
      <c r="B56756" s="1">
        <v>43438</v>
      </c>
      <c r="C56756" t="s">
        <v>4241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>
        <v>390.32</v>
      </c>
      <c r="K56756">
        <v>407.13</v>
      </c>
    </row>
    <row r="56757" spans="1:11" x14ac:dyDescent="0.3">
      <c r="A56757" t="s">
        <v>2342</v>
      </c>
      <c r="B56757" s="1">
        <v>43449</v>
      </c>
      <c r="C56757" t="s">
        <v>4241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>
        <v>308.42</v>
      </c>
      <c r="K56757">
        <v>219.39</v>
      </c>
    </row>
    <row r="56758" spans="1:11" x14ac:dyDescent="0.3">
      <c r="A56758" t="s">
        <v>2561</v>
      </c>
      <c r="B56758" s="1">
        <v>43450</v>
      </c>
      <c r="C56758" t="s">
        <v>4241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>
        <v>273.14</v>
      </c>
      <c r="K56758">
        <v>194.29</v>
      </c>
    </row>
    <row r="56759" spans="1:11" x14ac:dyDescent="0.3">
      <c r="A56759" t="s">
        <v>122</v>
      </c>
      <c r="B56759" s="1">
        <v>43452</v>
      </c>
      <c r="C56759" t="s">
        <v>4241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>
        <v>608.86</v>
      </c>
      <c r="K56759">
        <v>433.07</v>
      </c>
    </row>
    <row r="56760" spans="1:11" x14ac:dyDescent="0.3">
      <c r="A56760" t="s">
        <v>640</v>
      </c>
      <c r="B56760" s="1">
        <v>43457</v>
      </c>
      <c r="C56760" t="s">
        <v>4241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>
        <v>390.32</v>
      </c>
      <c r="K56760">
        <v>407.13</v>
      </c>
    </row>
    <row r="56761" spans="1:11" x14ac:dyDescent="0.3">
      <c r="A56761" t="s">
        <v>643</v>
      </c>
      <c r="B56761" s="1">
        <v>43461</v>
      </c>
      <c r="C56761" t="s">
        <v>4241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>
        <v>70.14</v>
      </c>
      <c r="K56761">
        <v>73.22</v>
      </c>
    </row>
    <row r="56762" spans="1:11" x14ac:dyDescent="0.3">
      <c r="A56762" t="s">
        <v>2046</v>
      </c>
      <c r="B56762" s="1">
        <v>43479</v>
      </c>
      <c r="C56762" t="s">
        <v>4247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>
        <v>308.42</v>
      </c>
      <c r="K56762">
        <v>219.39</v>
      </c>
    </row>
    <row r="56763" spans="1:11" x14ac:dyDescent="0.3">
      <c r="A56763" t="s">
        <v>3450</v>
      </c>
      <c r="B56763" s="1">
        <v>43508</v>
      </c>
      <c r="C56763" t="s">
        <v>4242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>
        <v>6357.82</v>
      </c>
      <c r="K56763">
        <v>6813.89</v>
      </c>
    </row>
    <row r="56764" spans="1:11" x14ac:dyDescent="0.3">
      <c r="A56764" t="s">
        <v>3450</v>
      </c>
      <c r="B56764" s="1">
        <v>43508</v>
      </c>
      <c r="C56764" t="s">
        <v>4242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>
        <v>6357.82</v>
      </c>
      <c r="K56764">
        <v>6813.89</v>
      </c>
    </row>
    <row r="56765" spans="1:11" x14ac:dyDescent="0.3">
      <c r="A56765" t="s">
        <v>350</v>
      </c>
      <c r="B56765" s="1">
        <v>43540</v>
      </c>
      <c r="C56765" t="s">
        <v>4243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>
        <v>6357.82</v>
      </c>
      <c r="K56765">
        <v>6813.89</v>
      </c>
    </row>
    <row r="56766" spans="1:11" x14ac:dyDescent="0.3">
      <c r="A56766" t="s">
        <v>1068</v>
      </c>
      <c r="B56766" s="1">
        <v>43542</v>
      </c>
      <c r="C56766" t="s">
        <v>4243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>
        <v>308.42</v>
      </c>
      <c r="K56766">
        <v>219.39</v>
      </c>
    </row>
    <row r="56767" spans="1:11" x14ac:dyDescent="0.3">
      <c r="A56767" t="s">
        <v>863</v>
      </c>
      <c r="B56767" s="1">
        <v>43545</v>
      </c>
      <c r="C56767" t="s">
        <v>4243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>
        <v>308.42</v>
      </c>
      <c r="K56767">
        <v>219.39</v>
      </c>
    </row>
    <row r="56768" spans="1:11" x14ac:dyDescent="0.3">
      <c r="A56768" t="s">
        <v>245</v>
      </c>
      <c r="B56768" s="1">
        <v>43559</v>
      </c>
      <c r="C56768" t="s">
        <v>4248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>
        <v>273.14</v>
      </c>
      <c r="K56768">
        <v>194.29</v>
      </c>
    </row>
    <row r="56769" spans="1:11" x14ac:dyDescent="0.3">
      <c r="A56769" t="s">
        <v>1072</v>
      </c>
      <c r="B56769" s="1">
        <v>43567</v>
      </c>
      <c r="C56769" t="s">
        <v>4248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>
        <v>308.42</v>
      </c>
      <c r="K56769">
        <v>219.39</v>
      </c>
    </row>
    <row r="56770" spans="1:11" x14ac:dyDescent="0.3">
      <c r="A56770" t="s">
        <v>1596</v>
      </c>
      <c r="B56770" s="1">
        <v>43567</v>
      </c>
      <c r="C56770" t="s">
        <v>4248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>
        <v>308.42</v>
      </c>
      <c r="K56770">
        <v>219.39</v>
      </c>
    </row>
    <row r="56771" spans="1:11" x14ac:dyDescent="0.3">
      <c r="A56771" t="s">
        <v>1288</v>
      </c>
      <c r="B56771" s="1">
        <v>43593</v>
      </c>
      <c r="C56771" t="s">
        <v>4244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>
        <v>273.14</v>
      </c>
      <c r="K56771">
        <v>194.29</v>
      </c>
    </row>
    <row r="56772" spans="1:11" x14ac:dyDescent="0.3">
      <c r="A56772" t="s">
        <v>40</v>
      </c>
      <c r="B56772" s="1">
        <v>43595</v>
      </c>
      <c r="C56772" t="s">
        <v>4244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>
        <v>273.14</v>
      </c>
      <c r="K56772">
        <v>194.29</v>
      </c>
    </row>
    <row r="56773" spans="1:11" x14ac:dyDescent="0.3">
      <c r="A56773" t="s">
        <v>871</v>
      </c>
      <c r="B56773" s="1">
        <v>43599</v>
      </c>
      <c r="C56773" t="s">
        <v>4244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>
        <v>70.14</v>
      </c>
      <c r="K56773">
        <v>73.22</v>
      </c>
    </row>
    <row r="56774" spans="1:11" x14ac:dyDescent="0.3">
      <c r="A56774" t="s">
        <v>2881</v>
      </c>
      <c r="B56774" s="1">
        <v>43606</v>
      </c>
      <c r="C56774" t="s">
        <v>4244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>
        <v>70.14</v>
      </c>
      <c r="K56774">
        <v>73.22</v>
      </c>
    </row>
    <row r="56775" spans="1:11" x14ac:dyDescent="0.3">
      <c r="A56775" t="s">
        <v>147</v>
      </c>
      <c r="B56775" s="1">
        <v>43618</v>
      </c>
      <c r="C56775" t="s">
        <v>4245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>
        <v>273.14</v>
      </c>
      <c r="K56775">
        <v>194.29</v>
      </c>
    </row>
    <row r="56776" spans="1:11" x14ac:dyDescent="0.3">
      <c r="A56776" t="s">
        <v>147</v>
      </c>
      <c r="B56776" s="1">
        <v>43618</v>
      </c>
      <c r="C56776" t="s">
        <v>4245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>
        <v>70.14</v>
      </c>
      <c r="K56776">
        <v>73.22</v>
      </c>
    </row>
    <row r="56777" spans="1:11" x14ac:dyDescent="0.3">
      <c r="A56777" t="s">
        <v>1093</v>
      </c>
      <c r="B56777" s="1">
        <v>43621</v>
      </c>
      <c r="C56777" t="s">
        <v>4245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>
        <v>308.42</v>
      </c>
      <c r="K56777">
        <v>219.39</v>
      </c>
    </row>
    <row r="56778" spans="1:11" x14ac:dyDescent="0.3">
      <c r="A56778" t="s">
        <v>2760</v>
      </c>
      <c r="B56778" s="1">
        <v>43637</v>
      </c>
      <c r="C56778" t="s">
        <v>4245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>
        <v>6357.82</v>
      </c>
      <c r="K56778">
        <v>6813.89</v>
      </c>
    </row>
    <row r="56779" spans="1:11" x14ac:dyDescent="0.3">
      <c r="A56779" t="s">
        <v>246</v>
      </c>
      <c r="B56779" s="1">
        <v>43649</v>
      </c>
      <c r="C56779" t="s">
        <v>4246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>
        <v>220.5</v>
      </c>
      <c r="K56779">
        <v>183.21</v>
      </c>
    </row>
    <row r="56780" spans="1:11" x14ac:dyDescent="0.3">
      <c r="A56780" t="s">
        <v>246</v>
      </c>
      <c r="B56780" s="1">
        <v>43649</v>
      </c>
      <c r="C56780" t="s">
        <v>4246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>
        <v>515.62</v>
      </c>
      <c r="K56780">
        <v>332.49</v>
      </c>
    </row>
    <row r="56781" spans="1:11" x14ac:dyDescent="0.3">
      <c r="A56781" t="s">
        <v>3333</v>
      </c>
      <c r="B56781" s="1">
        <v>43656</v>
      </c>
      <c r="C56781" t="s">
        <v>4246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>
        <v>72.94</v>
      </c>
      <c r="K56781">
        <v>47.07</v>
      </c>
    </row>
    <row r="56782" spans="1:11" x14ac:dyDescent="0.3">
      <c r="A56782" t="s">
        <v>1830</v>
      </c>
      <c r="B56782" s="1">
        <v>43657</v>
      </c>
      <c r="C56782" t="s">
        <v>4246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>
        <v>198.8</v>
      </c>
      <c r="K56782">
        <v>128.22999999999999</v>
      </c>
    </row>
    <row r="56783" spans="1:11" x14ac:dyDescent="0.3">
      <c r="A56783" t="s">
        <v>369</v>
      </c>
      <c r="B56783" s="1">
        <v>43660</v>
      </c>
      <c r="C56783" t="s">
        <v>4246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>
        <v>72.94</v>
      </c>
      <c r="K56783">
        <v>47.07</v>
      </c>
    </row>
    <row r="56784" spans="1:11" x14ac:dyDescent="0.3">
      <c r="A56784" t="s">
        <v>2216</v>
      </c>
      <c r="B56784" s="1">
        <v>43661</v>
      </c>
      <c r="C56784" t="s">
        <v>4246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>
        <v>220.5</v>
      </c>
      <c r="K56784">
        <v>183.21</v>
      </c>
    </row>
    <row r="56785" spans="1:11" x14ac:dyDescent="0.3">
      <c r="A56785" t="s">
        <v>2216</v>
      </c>
      <c r="B56785" s="1">
        <v>43661</v>
      </c>
      <c r="C56785" t="s">
        <v>4246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>
        <v>446.46</v>
      </c>
      <c r="K56785">
        <v>287.93</v>
      </c>
    </row>
    <row r="56786" spans="1:11" x14ac:dyDescent="0.3">
      <c r="A56786" t="s">
        <v>1104</v>
      </c>
      <c r="B56786" s="1">
        <v>43661</v>
      </c>
      <c r="C56786" t="s">
        <v>4246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>
        <v>2144.1</v>
      </c>
      <c r="K56786">
        <v>2024.31</v>
      </c>
    </row>
    <row r="56787" spans="1:11" x14ac:dyDescent="0.3">
      <c r="A56787" t="s">
        <v>1104</v>
      </c>
      <c r="B56787" s="1">
        <v>43661</v>
      </c>
      <c r="C56787" t="s">
        <v>4246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>
        <v>18838.259999999998</v>
      </c>
      <c r="K56787">
        <v>17718.669999999998</v>
      </c>
    </row>
    <row r="56788" spans="1:11" x14ac:dyDescent="0.3">
      <c r="A56788" t="s">
        <v>157</v>
      </c>
      <c r="B56788" s="1">
        <v>43661</v>
      </c>
      <c r="C56788" t="s">
        <v>4246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>
        <v>4676.84</v>
      </c>
      <c r="K56788">
        <v>6460.23</v>
      </c>
    </row>
    <row r="56789" spans="1:11" x14ac:dyDescent="0.3">
      <c r="A56789" t="s">
        <v>371</v>
      </c>
      <c r="B56789" s="1">
        <v>43663</v>
      </c>
      <c r="C56789" t="s">
        <v>4246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>
        <v>220.5</v>
      </c>
      <c r="K56789">
        <v>183.21</v>
      </c>
    </row>
    <row r="56790" spans="1:11" x14ac:dyDescent="0.3">
      <c r="A56790" t="s">
        <v>371</v>
      </c>
      <c r="B56790" s="1">
        <v>43663</v>
      </c>
      <c r="C56790" t="s">
        <v>4246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>
        <v>72.94</v>
      </c>
      <c r="K56790">
        <v>96.91</v>
      </c>
    </row>
    <row r="56791" spans="1:11" x14ac:dyDescent="0.3">
      <c r="A56791" t="s">
        <v>2667</v>
      </c>
      <c r="B56791" s="1">
        <v>43665</v>
      </c>
      <c r="C56791" t="s">
        <v>4246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>
        <v>405.86</v>
      </c>
      <c r="K56791">
        <v>538.89</v>
      </c>
    </row>
    <row r="56792" spans="1:11" x14ac:dyDescent="0.3">
      <c r="A56792" t="s">
        <v>2667</v>
      </c>
      <c r="B56792" s="1">
        <v>43665</v>
      </c>
      <c r="C56792" t="s">
        <v>4246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>
        <v>974.4</v>
      </c>
      <c r="K56792">
        <v>628.32000000000005</v>
      </c>
    </row>
    <row r="56793" spans="1:11" x14ac:dyDescent="0.3">
      <c r="A56793" t="s">
        <v>2667</v>
      </c>
      <c r="B56793" s="1">
        <v>43665</v>
      </c>
      <c r="C56793" t="s">
        <v>4246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>
        <v>64.540000000000006</v>
      </c>
      <c r="K56793">
        <v>41.63</v>
      </c>
    </row>
    <row r="56794" spans="1:11" x14ac:dyDescent="0.3">
      <c r="A56794" t="s">
        <v>2218</v>
      </c>
      <c r="B56794" s="1">
        <v>43666</v>
      </c>
      <c r="C56794" t="s">
        <v>4246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>
        <v>220.5</v>
      </c>
      <c r="K56794">
        <v>183.21</v>
      </c>
    </row>
    <row r="56795" spans="1:11" x14ac:dyDescent="0.3">
      <c r="A56795" t="s">
        <v>2218</v>
      </c>
      <c r="B56795" s="1">
        <v>43666</v>
      </c>
      <c r="C56795" t="s">
        <v>4246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>
        <v>198.8</v>
      </c>
      <c r="K56795">
        <v>128.22999999999999</v>
      </c>
    </row>
    <row r="56796" spans="1:11" x14ac:dyDescent="0.3">
      <c r="A56796" t="s">
        <v>3212</v>
      </c>
      <c r="B56796" s="1">
        <v>43667</v>
      </c>
      <c r="C56796" t="s">
        <v>4246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>
        <v>405.86</v>
      </c>
      <c r="K56796">
        <v>538.89</v>
      </c>
    </row>
    <row r="56797" spans="1:11" x14ac:dyDescent="0.3">
      <c r="A56797" t="s">
        <v>1736</v>
      </c>
      <c r="B56797" s="1">
        <v>43668</v>
      </c>
      <c r="C56797" t="s">
        <v>4246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>
        <v>515.62</v>
      </c>
      <c r="K56797">
        <v>332.49</v>
      </c>
    </row>
    <row r="56798" spans="1:11" x14ac:dyDescent="0.3">
      <c r="A56798" t="s">
        <v>472</v>
      </c>
      <c r="B56798" s="1">
        <v>43669</v>
      </c>
      <c r="C56798" t="s">
        <v>4246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>
        <v>13811.98</v>
      </c>
      <c r="K56798">
        <v>15155.14</v>
      </c>
    </row>
    <row r="56799" spans="1:11" x14ac:dyDescent="0.3">
      <c r="A56799" t="s">
        <v>374</v>
      </c>
      <c r="B56799" s="1">
        <v>43670</v>
      </c>
      <c r="C56799" t="s">
        <v>4246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>
        <v>974.4</v>
      </c>
      <c r="K56799">
        <v>628.32000000000005</v>
      </c>
    </row>
    <row r="56800" spans="1:11" x14ac:dyDescent="0.3">
      <c r="A56800" t="s">
        <v>374</v>
      </c>
      <c r="B56800" s="1">
        <v>43670</v>
      </c>
      <c r="C56800" t="s">
        <v>4246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>
        <v>515.62</v>
      </c>
      <c r="K56800">
        <v>332.49</v>
      </c>
    </row>
    <row r="56801" spans="1:11" x14ac:dyDescent="0.3">
      <c r="A56801" t="s">
        <v>374</v>
      </c>
      <c r="B56801" s="1">
        <v>43670</v>
      </c>
      <c r="C56801" t="s">
        <v>4246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>
        <v>405.86</v>
      </c>
      <c r="K56801">
        <v>538.89</v>
      </c>
    </row>
    <row r="56802" spans="1:11" x14ac:dyDescent="0.3">
      <c r="A56802" t="s">
        <v>2771</v>
      </c>
      <c r="B56802" s="1">
        <v>43672</v>
      </c>
      <c r="C56802" t="s">
        <v>4246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>
        <v>72.94</v>
      </c>
      <c r="K56802">
        <v>96.91</v>
      </c>
    </row>
    <row r="56803" spans="1:11" x14ac:dyDescent="0.3">
      <c r="A56803" t="s">
        <v>2771</v>
      </c>
      <c r="B56803" s="1">
        <v>43672</v>
      </c>
      <c r="C56803" t="s">
        <v>4246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>
        <v>64.540000000000006</v>
      </c>
      <c r="K56803">
        <v>41.63</v>
      </c>
    </row>
    <row r="56804" spans="1:11" x14ac:dyDescent="0.3">
      <c r="A56804" t="s">
        <v>1107</v>
      </c>
      <c r="B56804" s="1">
        <v>43674</v>
      </c>
      <c r="C56804" t="s">
        <v>4246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>
        <v>405.86</v>
      </c>
      <c r="K56804">
        <v>538.89</v>
      </c>
    </row>
    <row r="56805" spans="1:11" x14ac:dyDescent="0.3">
      <c r="A56805" t="s">
        <v>1107</v>
      </c>
      <c r="B56805" s="1">
        <v>43674</v>
      </c>
      <c r="C56805" t="s">
        <v>4246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>
        <v>3288.46</v>
      </c>
      <c r="K56805">
        <v>2517.42</v>
      </c>
    </row>
    <row r="56806" spans="1:11" x14ac:dyDescent="0.3">
      <c r="A56806" t="s">
        <v>2074</v>
      </c>
      <c r="B56806" s="1">
        <v>43676</v>
      </c>
      <c r="C56806" t="s">
        <v>4246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>
        <v>220.5</v>
      </c>
      <c r="K56806">
        <v>183.21</v>
      </c>
    </row>
    <row r="56807" spans="1:11" x14ac:dyDescent="0.3">
      <c r="A56807" t="s">
        <v>1834</v>
      </c>
      <c r="B56807" s="1">
        <v>43676</v>
      </c>
      <c r="C56807" t="s">
        <v>4246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>
        <v>446.46</v>
      </c>
      <c r="K56807">
        <v>287.93</v>
      </c>
    </row>
    <row r="56808" spans="1:11" x14ac:dyDescent="0.3">
      <c r="A56808" t="s">
        <v>1834</v>
      </c>
      <c r="B56808" s="1">
        <v>43676</v>
      </c>
      <c r="C56808" t="s">
        <v>4246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>
        <v>220.5</v>
      </c>
      <c r="K56808">
        <v>183.21</v>
      </c>
    </row>
    <row r="56809" spans="1:11" x14ac:dyDescent="0.3">
      <c r="A56809" t="s">
        <v>1834</v>
      </c>
      <c r="B56809" s="1">
        <v>43676</v>
      </c>
      <c r="C56809" t="s">
        <v>4246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>
        <v>72.94</v>
      </c>
      <c r="K56809">
        <v>96.91</v>
      </c>
    </row>
    <row r="56810" spans="1:11" x14ac:dyDescent="0.3">
      <c r="A56810" t="s">
        <v>1473</v>
      </c>
      <c r="B56810" s="1">
        <v>43682</v>
      </c>
      <c r="C56810" t="s">
        <v>4237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>
        <v>657.58</v>
      </c>
      <c r="K56810">
        <v>503.43</v>
      </c>
    </row>
    <row r="56811" spans="1:11" x14ac:dyDescent="0.3">
      <c r="A56811" t="s">
        <v>1657</v>
      </c>
      <c r="B56811" s="1">
        <v>43683</v>
      </c>
      <c r="C56811" t="s">
        <v>4237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>
        <v>284.06</v>
      </c>
      <c r="K56811">
        <v>183.21</v>
      </c>
    </row>
    <row r="56812" spans="1:11" x14ac:dyDescent="0.3">
      <c r="A56812" t="s">
        <v>1657</v>
      </c>
      <c r="B56812" s="1">
        <v>43683</v>
      </c>
      <c r="C56812" t="s">
        <v>4237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>
        <v>502.74</v>
      </c>
      <c r="K56812">
        <v>384.9</v>
      </c>
    </row>
    <row r="56813" spans="1:11" x14ac:dyDescent="0.3">
      <c r="A56813" t="s">
        <v>2082</v>
      </c>
      <c r="B56813" s="1">
        <v>43685</v>
      </c>
      <c r="C56813" t="s">
        <v>4237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>
        <v>9864.5400000000009</v>
      </c>
      <c r="K56813">
        <v>10572.11</v>
      </c>
    </row>
    <row r="56814" spans="1:11" x14ac:dyDescent="0.3">
      <c r="A56814" t="s">
        <v>2084</v>
      </c>
      <c r="B56814" s="1">
        <v>43686</v>
      </c>
      <c r="C56814" t="s">
        <v>4237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>
        <v>446.46</v>
      </c>
      <c r="K56814">
        <v>287.93</v>
      </c>
    </row>
    <row r="56815" spans="1:11" x14ac:dyDescent="0.3">
      <c r="A56815" t="s">
        <v>2882</v>
      </c>
      <c r="B56815" s="1">
        <v>43689</v>
      </c>
      <c r="C56815" t="s">
        <v>4237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>
        <v>515.62</v>
      </c>
      <c r="K56815">
        <v>332.49</v>
      </c>
    </row>
    <row r="56816" spans="1:11" x14ac:dyDescent="0.3">
      <c r="A56816" t="s">
        <v>2882</v>
      </c>
      <c r="B56816" s="1">
        <v>43689</v>
      </c>
      <c r="C56816" t="s">
        <v>4237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>
        <v>405.86</v>
      </c>
      <c r="K56816">
        <v>538.89</v>
      </c>
    </row>
    <row r="56817" spans="1:11" x14ac:dyDescent="0.3">
      <c r="A56817" t="s">
        <v>2882</v>
      </c>
      <c r="B56817" s="1">
        <v>43689</v>
      </c>
      <c r="C56817" t="s">
        <v>4237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>
        <v>446.46</v>
      </c>
      <c r="K56817">
        <v>287.93</v>
      </c>
    </row>
    <row r="56818" spans="1:11" x14ac:dyDescent="0.3">
      <c r="A56818" t="s">
        <v>889</v>
      </c>
      <c r="B56818" s="1">
        <v>43692</v>
      </c>
      <c r="C56818" t="s">
        <v>4237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>
        <v>13811.98</v>
      </c>
      <c r="K56818">
        <v>15155.14</v>
      </c>
    </row>
    <row r="56819" spans="1:11" x14ac:dyDescent="0.3">
      <c r="A56819" t="s">
        <v>375</v>
      </c>
      <c r="B56819" s="1">
        <v>43693</v>
      </c>
      <c r="C56819" t="s">
        <v>4237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>
        <v>438.34</v>
      </c>
      <c r="K56819">
        <v>582.01</v>
      </c>
    </row>
    <row r="56820" spans="1:11" x14ac:dyDescent="0.3">
      <c r="A56820" t="s">
        <v>3100</v>
      </c>
      <c r="B56820" s="1">
        <v>43693</v>
      </c>
      <c r="C56820" t="s">
        <v>4237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>
        <v>72.94</v>
      </c>
      <c r="K56820">
        <v>47.07</v>
      </c>
    </row>
    <row r="56821" spans="1:11" x14ac:dyDescent="0.3">
      <c r="A56821" t="s">
        <v>1600</v>
      </c>
      <c r="B56821" s="1">
        <v>43695</v>
      </c>
      <c r="C56821" t="s">
        <v>4237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>
        <v>438.34</v>
      </c>
      <c r="K56821">
        <v>582.01</v>
      </c>
    </row>
    <row r="56822" spans="1:11" x14ac:dyDescent="0.3">
      <c r="A56822" t="s">
        <v>1739</v>
      </c>
      <c r="B56822" s="1">
        <v>43700</v>
      </c>
      <c r="C56822" t="s">
        <v>4237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>
        <v>72.94</v>
      </c>
      <c r="K56822">
        <v>96.91</v>
      </c>
    </row>
    <row r="56823" spans="1:11" x14ac:dyDescent="0.3">
      <c r="A56823" t="s">
        <v>1739</v>
      </c>
      <c r="B56823" s="1">
        <v>43700</v>
      </c>
      <c r="C56823" t="s">
        <v>4237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>
        <v>515.62</v>
      </c>
      <c r="K56823">
        <v>332.49</v>
      </c>
    </row>
    <row r="56824" spans="1:11" x14ac:dyDescent="0.3">
      <c r="A56824" t="s">
        <v>1695</v>
      </c>
      <c r="B56824" s="1">
        <v>43701</v>
      </c>
      <c r="C56824" t="s">
        <v>4237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>
        <v>72.94</v>
      </c>
      <c r="K56824">
        <v>47.07</v>
      </c>
    </row>
    <row r="56825" spans="1:11" x14ac:dyDescent="0.3">
      <c r="A56825" t="s">
        <v>1121</v>
      </c>
      <c r="B56825" s="1">
        <v>43701</v>
      </c>
      <c r="C56825" t="s">
        <v>4237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>
        <v>568.26</v>
      </c>
      <c r="K56825">
        <v>366.47</v>
      </c>
    </row>
    <row r="56826" spans="1:11" x14ac:dyDescent="0.3">
      <c r="A56826" t="s">
        <v>1121</v>
      </c>
      <c r="B56826" s="1">
        <v>43701</v>
      </c>
      <c r="C56826" t="s">
        <v>4237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>
        <v>72.94</v>
      </c>
      <c r="K56826">
        <v>96.91</v>
      </c>
    </row>
    <row r="56827" spans="1:11" x14ac:dyDescent="0.3">
      <c r="A56827" t="s">
        <v>274</v>
      </c>
      <c r="B56827" s="1">
        <v>43703</v>
      </c>
      <c r="C56827" t="s">
        <v>4237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>
        <v>72.94</v>
      </c>
      <c r="K56827">
        <v>96.91</v>
      </c>
    </row>
    <row r="56828" spans="1:11" x14ac:dyDescent="0.3">
      <c r="A56828" t="s">
        <v>1122</v>
      </c>
      <c r="B56828" s="1">
        <v>43704</v>
      </c>
      <c r="C56828" t="s">
        <v>4237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>
        <v>198.8</v>
      </c>
      <c r="K56828">
        <v>128.22999999999999</v>
      </c>
    </row>
    <row r="56829" spans="1:11" x14ac:dyDescent="0.3">
      <c r="A56829" t="s">
        <v>1122</v>
      </c>
      <c r="B56829" s="1">
        <v>43704</v>
      </c>
      <c r="C56829" t="s">
        <v>4237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>
        <v>284.06</v>
      </c>
      <c r="K56829">
        <v>183.21</v>
      </c>
    </row>
    <row r="56830" spans="1:11" x14ac:dyDescent="0.3">
      <c r="A56830" t="s">
        <v>480</v>
      </c>
      <c r="B56830" s="1">
        <v>43705</v>
      </c>
      <c r="C56830" t="s">
        <v>4237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>
        <v>515.62</v>
      </c>
      <c r="K56830">
        <v>332.49</v>
      </c>
    </row>
    <row r="56831" spans="1:11" x14ac:dyDescent="0.3">
      <c r="A56831" t="s">
        <v>2091</v>
      </c>
      <c r="B56831" s="1">
        <v>43706</v>
      </c>
      <c r="C56831" t="s">
        <v>4237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>
        <v>4676.84</v>
      </c>
      <c r="K56831">
        <v>6460.23</v>
      </c>
    </row>
    <row r="56832" spans="1:11" x14ac:dyDescent="0.3">
      <c r="A56832" t="s">
        <v>1710</v>
      </c>
      <c r="B56832" s="1">
        <v>43710</v>
      </c>
      <c r="C56832" t="s">
        <v>4238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>
        <v>515.62</v>
      </c>
      <c r="K56832">
        <v>332.49</v>
      </c>
    </row>
    <row r="56833" spans="1:11" x14ac:dyDescent="0.3">
      <c r="A56833" t="s">
        <v>2229</v>
      </c>
      <c r="B56833" s="1">
        <v>43710</v>
      </c>
      <c r="C56833" t="s">
        <v>4238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>
        <v>8151.78</v>
      </c>
      <c r="K56833">
        <v>8424.41</v>
      </c>
    </row>
    <row r="56834" spans="1:11" x14ac:dyDescent="0.3">
      <c r="A56834" t="s">
        <v>2229</v>
      </c>
      <c r="B56834" s="1">
        <v>43710</v>
      </c>
      <c r="C56834" t="s">
        <v>4238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>
        <v>4676.84</v>
      </c>
      <c r="K56834">
        <v>6460.23</v>
      </c>
    </row>
    <row r="56835" spans="1:11" x14ac:dyDescent="0.3">
      <c r="A56835" t="s">
        <v>169</v>
      </c>
      <c r="B56835" s="1">
        <v>43710</v>
      </c>
      <c r="C56835" t="s">
        <v>4238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>
        <v>446.46</v>
      </c>
      <c r="K56835">
        <v>287.93</v>
      </c>
    </row>
    <row r="56836" spans="1:11" x14ac:dyDescent="0.3">
      <c r="A56836" t="s">
        <v>670</v>
      </c>
      <c r="B56836" s="1">
        <v>43711</v>
      </c>
      <c r="C56836" t="s">
        <v>4238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>
        <v>64.540000000000006</v>
      </c>
      <c r="K56836">
        <v>41.63</v>
      </c>
    </row>
    <row r="56837" spans="1:11" x14ac:dyDescent="0.3">
      <c r="A56837" t="s">
        <v>670</v>
      </c>
      <c r="B56837" s="1">
        <v>43711</v>
      </c>
      <c r="C56837" t="s">
        <v>4238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>
        <v>405.86</v>
      </c>
      <c r="K56837">
        <v>538.89</v>
      </c>
    </row>
    <row r="56838" spans="1:11" x14ac:dyDescent="0.3">
      <c r="A56838" t="s">
        <v>670</v>
      </c>
      <c r="B56838" s="1">
        <v>43711</v>
      </c>
      <c r="C56838" t="s">
        <v>4238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>
        <v>198.8</v>
      </c>
      <c r="K56838">
        <v>128.22999999999999</v>
      </c>
    </row>
    <row r="56839" spans="1:11" x14ac:dyDescent="0.3">
      <c r="A56839" t="s">
        <v>670</v>
      </c>
      <c r="B56839" s="1">
        <v>43711</v>
      </c>
      <c r="C56839" t="s">
        <v>4238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>
        <v>198.8</v>
      </c>
      <c r="K56839">
        <v>128.22999999999999</v>
      </c>
    </row>
    <row r="56840" spans="1:11" x14ac:dyDescent="0.3">
      <c r="A56840" t="s">
        <v>2382</v>
      </c>
      <c r="B56840" s="1">
        <v>43714</v>
      </c>
      <c r="C56840" t="s">
        <v>4238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>
        <v>515.62</v>
      </c>
      <c r="K56840">
        <v>332.49</v>
      </c>
    </row>
    <row r="56841" spans="1:11" x14ac:dyDescent="0.3">
      <c r="A56841" t="s">
        <v>896</v>
      </c>
      <c r="B56841" s="1">
        <v>43715</v>
      </c>
      <c r="C56841" t="s">
        <v>4238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>
        <v>284.06</v>
      </c>
      <c r="K56841">
        <v>183.21</v>
      </c>
    </row>
    <row r="56842" spans="1:11" x14ac:dyDescent="0.3">
      <c r="A56842" t="s">
        <v>1778</v>
      </c>
      <c r="B56842" s="1">
        <v>43715</v>
      </c>
      <c r="C56842" t="s">
        <v>4238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>
        <v>405.86</v>
      </c>
      <c r="K56842">
        <v>538.89</v>
      </c>
    </row>
    <row r="56843" spans="1:11" x14ac:dyDescent="0.3">
      <c r="A56843" t="s">
        <v>1132</v>
      </c>
      <c r="B56843" s="1">
        <v>43720</v>
      </c>
      <c r="C56843" t="s">
        <v>4238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>
        <v>198.8</v>
      </c>
      <c r="K56843">
        <v>128.22999999999999</v>
      </c>
    </row>
    <row r="56844" spans="1:11" x14ac:dyDescent="0.3">
      <c r="A56844" t="s">
        <v>3112</v>
      </c>
      <c r="B56844" s="1">
        <v>43722</v>
      </c>
      <c r="C56844" t="s">
        <v>4238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>
        <v>438.34</v>
      </c>
      <c r="K56844">
        <v>582.01</v>
      </c>
    </row>
    <row r="56845" spans="1:11" x14ac:dyDescent="0.3">
      <c r="A56845" t="s">
        <v>3112</v>
      </c>
      <c r="B56845" s="1">
        <v>43722</v>
      </c>
      <c r="C56845" t="s">
        <v>4238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>
        <v>284.06</v>
      </c>
      <c r="K56845">
        <v>183.21</v>
      </c>
    </row>
    <row r="56846" spans="1:11" x14ac:dyDescent="0.3">
      <c r="A56846" t="s">
        <v>3112</v>
      </c>
      <c r="B56846" s="1">
        <v>43722</v>
      </c>
      <c r="C56846" t="s">
        <v>4238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>
        <v>40.46</v>
      </c>
      <c r="K56846">
        <v>26.13</v>
      </c>
    </row>
    <row r="56847" spans="1:11" x14ac:dyDescent="0.3">
      <c r="A56847" t="s">
        <v>3112</v>
      </c>
      <c r="B56847" s="1">
        <v>43722</v>
      </c>
      <c r="C56847" t="s">
        <v>4238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>
        <v>438.34</v>
      </c>
      <c r="K56847">
        <v>582.01</v>
      </c>
    </row>
    <row r="56848" spans="1:11" x14ac:dyDescent="0.3">
      <c r="A56848" t="s">
        <v>1133</v>
      </c>
      <c r="B56848" s="1">
        <v>43722</v>
      </c>
      <c r="C56848" t="s">
        <v>4238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>
        <v>515.62</v>
      </c>
      <c r="K56848">
        <v>332.49</v>
      </c>
    </row>
    <row r="56849" spans="1:11" x14ac:dyDescent="0.3">
      <c r="A56849" t="s">
        <v>2706</v>
      </c>
      <c r="B56849" s="1">
        <v>43723</v>
      </c>
      <c r="C56849" t="s">
        <v>4238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>
        <v>198.8</v>
      </c>
      <c r="K56849">
        <v>128.22999999999999</v>
      </c>
    </row>
    <row r="56850" spans="1:11" x14ac:dyDescent="0.3">
      <c r="A56850" t="s">
        <v>2706</v>
      </c>
      <c r="B56850" s="1">
        <v>43723</v>
      </c>
      <c r="C56850" t="s">
        <v>4238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>
        <v>515.62</v>
      </c>
      <c r="K56850">
        <v>332.49</v>
      </c>
    </row>
    <row r="56851" spans="1:11" x14ac:dyDescent="0.3">
      <c r="A56851" t="s">
        <v>2706</v>
      </c>
      <c r="B56851" s="1">
        <v>43723</v>
      </c>
      <c r="C56851" t="s">
        <v>4238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>
        <v>284.06</v>
      </c>
      <c r="K56851">
        <v>183.21</v>
      </c>
    </row>
    <row r="56852" spans="1:11" x14ac:dyDescent="0.3">
      <c r="A56852" t="s">
        <v>2788</v>
      </c>
      <c r="B56852" s="1">
        <v>43724</v>
      </c>
      <c r="C56852" t="s">
        <v>4238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>
        <v>72.94</v>
      </c>
      <c r="K56852">
        <v>47.07</v>
      </c>
    </row>
    <row r="56853" spans="1:11" x14ac:dyDescent="0.3">
      <c r="A56853" t="s">
        <v>1136</v>
      </c>
      <c r="B56853" s="1">
        <v>43724</v>
      </c>
      <c r="C56853" t="s">
        <v>4238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>
        <v>13350.82</v>
      </c>
      <c r="K56853">
        <v>20747.13</v>
      </c>
    </row>
    <row r="56854" spans="1:11" x14ac:dyDescent="0.3">
      <c r="A56854" t="s">
        <v>1136</v>
      </c>
      <c r="B56854" s="1">
        <v>43724</v>
      </c>
      <c r="C56854" t="s">
        <v>4238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>
        <v>4676.84</v>
      </c>
      <c r="K56854">
        <v>6460.23</v>
      </c>
    </row>
    <row r="56855" spans="1:11" x14ac:dyDescent="0.3">
      <c r="A56855" t="s">
        <v>1137</v>
      </c>
      <c r="B56855" s="1">
        <v>43724</v>
      </c>
      <c r="C56855" t="s">
        <v>4238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>
        <v>284.06</v>
      </c>
      <c r="K56855">
        <v>183.21</v>
      </c>
    </row>
    <row r="56856" spans="1:11" x14ac:dyDescent="0.3">
      <c r="A56856" t="s">
        <v>2233</v>
      </c>
      <c r="B56856" s="1">
        <v>43729</v>
      </c>
      <c r="C56856" t="s">
        <v>4238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>
        <v>515.62</v>
      </c>
      <c r="K56856">
        <v>332.49</v>
      </c>
    </row>
    <row r="56857" spans="1:11" x14ac:dyDescent="0.3">
      <c r="A56857" t="s">
        <v>3115</v>
      </c>
      <c r="B56857" s="1">
        <v>43729</v>
      </c>
      <c r="C56857" t="s">
        <v>4238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>
        <v>72.94</v>
      </c>
      <c r="K56857">
        <v>47.07</v>
      </c>
    </row>
    <row r="56858" spans="1:11" x14ac:dyDescent="0.3">
      <c r="A56858" t="s">
        <v>2793</v>
      </c>
      <c r="B56858" s="1">
        <v>43730</v>
      </c>
      <c r="C56858" t="s">
        <v>4238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>
        <v>438.34</v>
      </c>
      <c r="K56858">
        <v>582.01</v>
      </c>
    </row>
    <row r="56859" spans="1:11" x14ac:dyDescent="0.3">
      <c r="A56859" t="s">
        <v>182</v>
      </c>
      <c r="B56859" s="1">
        <v>43735</v>
      </c>
      <c r="C56859" t="s">
        <v>4238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>
        <v>568.26</v>
      </c>
      <c r="K56859">
        <v>366.47</v>
      </c>
    </row>
    <row r="56860" spans="1:11" x14ac:dyDescent="0.3">
      <c r="A56860" t="s">
        <v>386</v>
      </c>
      <c r="B56860" s="1">
        <v>43735</v>
      </c>
      <c r="C56860" t="s">
        <v>4238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>
        <v>72.94</v>
      </c>
      <c r="K56860">
        <v>47.07</v>
      </c>
    </row>
    <row r="56861" spans="1:11" x14ac:dyDescent="0.3">
      <c r="A56861" t="s">
        <v>1318</v>
      </c>
      <c r="B56861" s="1">
        <v>43736</v>
      </c>
      <c r="C56861" t="s">
        <v>4238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>
        <v>974.4</v>
      </c>
      <c r="K56861">
        <v>628.32000000000005</v>
      </c>
    </row>
    <row r="56862" spans="1:11" x14ac:dyDescent="0.3">
      <c r="A56862" t="s">
        <v>490</v>
      </c>
      <c r="B56862" s="1">
        <v>43736</v>
      </c>
      <c r="C56862" t="s">
        <v>4238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>
        <v>13811.98</v>
      </c>
      <c r="K56862">
        <v>15155.14</v>
      </c>
    </row>
    <row r="56863" spans="1:11" x14ac:dyDescent="0.3">
      <c r="A56863" t="s">
        <v>1242</v>
      </c>
      <c r="B56863" s="1">
        <v>43742</v>
      </c>
      <c r="C56863" t="s">
        <v>4239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>
        <v>284.06</v>
      </c>
      <c r="K56863">
        <v>183.21</v>
      </c>
    </row>
    <row r="56864" spans="1:11" x14ac:dyDescent="0.3">
      <c r="A56864" t="s">
        <v>247</v>
      </c>
      <c r="B56864" s="1">
        <v>43744</v>
      </c>
      <c r="C56864" t="s">
        <v>4239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>
        <v>974.4</v>
      </c>
      <c r="K56864">
        <v>628.32000000000005</v>
      </c>
    </row>
    <row r="56865" spans="1:11" x14ac:dyDescent="0.3">
      <c r="A56865" t="s">
        <v>247</v>
      </c>
      <c r="B56865" s="1">
        <v>43744</v>
      </c>
      <c r="C56865" t="s">
        <v>4239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>
        <v>438.34</v>
      </c>
      <c r="K56865">
        <v>582.01</v>
      </c>
    </row>
    <row r="56866" spans="1:11" x14ac:dyDescent="0.3">
      <c r="A56866" t="s">
        <v>2099</v>
      </c>
      <c r="B56866" s="1">
        <v>43744</v>
      </c>
      <c r="C56866" t="s">
        <v>4239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>
        <v>515.62</v>
      </c>
      <c r="K56866">
        <v>332.49</v>
      </c>
    </row>
    <row r="56867" spans="1:11" x14ac:dyDescent="0.3">
      <c r="A56867" t="s">
        <v>1861</v>
      </c>
      <c r="B56867" s="1">
        <v>43745</v>
      </c>
      <c r="C56867" t="s">
        <v>4239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>
        <v>40.46</v>
      </c>
      <c r="K56867">
        <v>26.13</v>
      </c>
    </row>
    <row r="56868" spans="1:11" x14ac:dyDescent="0.3">
      <c r="A56868" t="s">
        <v>1861</v>
      </c>
      <c r="B56868" s="1">
        <v>43745</v>
      </c>
      <c r="C56868" t="s">
        <v>4239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>
        <v>284.06</v>
      </c>
      <c r="K56868">
        <v>183.21</v>
      </c>
    </row>
    <row r="56869" spans="1:11" x14ac:dyDescent="0.3">
      <c r="A56869" t="s">
        <v>2238</v>
      </c>
      <c r="B56869" s="1">
        <v>43750</v>
      </c>
      <c r="C56869" t="s">
        <v>4239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>
        <v>515.62</v>
      </c>
      <c r="K56869">
        <v>332.49</v>
      </c>
    </row>
    <row r="56870" spans="1:11" x14ac:dyDescent="0.3">
      <c r="A56870" t="s">
        <v>1144</v>
      </c>
      <c r="B56870" s="1">
        <v>43753</v>
      </c>
      <c r="C56870" t="s">
        <v>4239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>
        <v>568.26</v>
      </c>
      <c r="K56870">
        <v>366.47</v>
      </c>
    </row>
    <row r="56871" spans="1:11" x14ac:dyDescent="0.3">
      <c r="A56871" t="s">
        <v>1604</v>
      </c>
      <c r="B56871" s="1">
        <v>43753</v>
      </c>
      <c r="C56871" t="s">
        <v>4239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>
        <v>568.26</v>
      </c>
      <c r="K56871">
        <v>366.47</v>
      </c>
    </row>
    <row r="56872" spans="1:11" x14ac:dyDescent="0.3">
      <c r="A56872" t="s">
        <v>2675</v>
      </c>
      <c r="B56872" s="1">
        <v>43758</v>
      </c>
      <c r="C56872" t="s">
        <v>4239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>
        <v>438.34</v>
      </c>
      <c r="K56872">
        <v>582.01</v>
      </c>
    </row>
    <row r="56873" spans="1:11" x14ac:dyDescent="0.3">
      <c r="A56873" t="s">
        <v>2675</v>
      </c>
      <c r="B56873" s="1">
        <v>43758</v>
      </c>
      <c r="C56873" t="s">
        <v>4239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>
        <v>515.62</v>
      </c>
      <c r="K56873">
        <v>332.49</v>
      </c>
    </row>
    <row r="56874" spans="1:11" x14ac:dyDescent="0.3">
      <c r="A56874" t="s">
        <v>1147</v>
      </c>
      <c r="B56874" s="1">
        <v>43760</v>
      </c>
      <c r="C56874" t="s">
        <v>4239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>
        <v>568.26</v>
      </c>
      <c r="K56874">
        <v>366.47</v>
      </c>
    </row>
    <row r="56875" spans="1:11" x14ac:dyDescent="0.3">
      <c r="A56875" t="s">
        <v>1147</v>
      </c>
      <c r="B56875" s="1">
        <v>43760</v>
      </c>
      <c r="C56875" t="s">
        <v>4239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>
        <v>438.34</v>
      </c>
      <c r="K56875">
        <v>582.01</v>
      </c>
    </row>
    <row r="56876" spans="1:11" x14ac:dyDescent="0.3">
      <c r="A56876" t="s">
        <v>494</v>
      </c>
      <c r="B56876" s="1">
        <v>43761</v>
      </c>
      <c r="C56876" t="s">
        <v>4239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>
        <v>13811.98</v>
      </c>
      <c r="K56876">
        <v>15155.14</v>
      </c>
    </row>
    <row r="56877" spans="1:11" x14ac:dyDescent="0.3">
      <c r="A56877" t="s">
        <v>1866</v>
      </c>
      <c r="B56877" s="1">
        <v>43763</v>
      </c>
      <c r="C56877" t="s">
        <v>4239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>
        <v>515.62</v>
      </c>
      <c r="K56877">
        <v>332.49</v>
      </c>
    </row>
    <row r="56878" spans="1:11" x14ac:dyDescent="0.3">
      <c r="A56878" t="s">
        <v>2100</v>
      </c>
      <c r="B56878" s="1">
        <v>43764</v>
      </c>
      <c r="C56878" t="s">
        <v>4239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>
        <v>515.62</v>
      </c>
      <c r="K56878">
        <v>332.49</v>
      </c>
    </row>
    <row r="56879" spans="1:11" x14ac:dyDescent="0.3">
      <c r="A56879" t="s">
        <v>2241</v>
      </c>
      <c r="B56879" s="1">
        <v>43767</v>
      </c>
      <c r="C56879" t="s">
        <v>4239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>
        <v>198.8</v>
      </c>
      <c r="K56879">
        <v>128.22999999999999</v>
      </c>
    </row>
    <row r="56880" spans="1:11" x14ac:dyDescent="0.3">
      <c r="A56880" t="s">
        <v>2241</v>
      </c>
      <c r="B56880" s="1">
        <v>43767</v>
      </c>
      <c r="C56880" t="s">
        <v>4239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>
        <v>284.06</v>
      </c>
      <c r="K56880">
        <v>183.21</v>
      </c>
    </row>
    <row r="56881" spans="1:11" x14ac:dyDescent="0.3">
      <c r="A56881" t="s">
        <v>1741</v>
      </c>
      <c r="B56881" s="1">
        <v>43767</v>
      </c>
      <c r="C56881" t="s">
        <v>4239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>
        <v>198.8</v>
      </c>
      <c r="K56881">
        <v>128.22999999999999</v>
      </c>
    </row>
    <row r="56882" spans="1:11" x14ac:dyDescent="0.3">
      <c r="A56882" t="s">
        <v>1741</v>
      </c>
      <c r="B56882" s="1">
        <v>43767</v>
      </c>
      <c r="C56882" t="s">
        <v>4239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>
        <v>438.34</v>
      </c>
      <c r="K56882">
        <v>582.01</v>
      </c>
    </row>
    <row r="56883" spans="1:11" x14ac:dyDescent="0.3">
      <c r="A56883" t="s">
        <v>3213</v>
      </c>
      <c r="B56883" s="1">
        <v>43769</v>
      </c>
      <c r="C56883" t="s">
        <v>4239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>
        <v>515.62</v>
      </c>
      <c r="K56883">
        <v>332.49</v>
      </c>
    </row>
    <row r="56884" spans="1:11" x14ac:dyDescent="0.3">
      <c r="A56884" t="s">
        <v>1663</v>
      </c>
      <c r="B56884" s="1">
        <v>43776</v>
      </c>
      <c r="C56884" t="s">
        <v>4240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>
        <v>438.34</v>
      </c>
      <c r="K56884">
        <v>582.01</v>
      </c>
    </row>
    <row r="56885" spans="1:11" x14ac:dyDescent="0.3">
      <c r="A56885" t="s">
        <v>1663</v>
      </c>
      <c r="B56885" s="1">
        <v>43776</v>
      </c>
      <c r="C56885" t="s">
        <v>4240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>
        <v>64.540000000000006</v>
      </c>
      <c r="K56885">
        <v>41.63</v>
      </c>
    </row>
    <row r="56886" spans="1:11" x14ac:dyDescent="0.3">
      <c r="A56886" t="s">
        <v>1663</v>
      </c>
      <c r="B56886" s="1">
        <v>43776</v>
      </c>
      <c r="C56886" t="s">
        <v>4240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>
        <v>284.06</v>
      </c>
      <c r="K56886">
        <v>183.21</v>
      </c>
    </row>
    <row r="56887" spans="1:11" x14ac:dyDescent="0.3">
      <c r="A56887" t="s">
        <v>1663</v>
      </c>
      <c r="B56887" s="1">
        <v>43776</v>
      </c>
      <c r="C56887" t="s">
        <v>4240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>
        <v>284.06</v>
      </c>
      <c r="K56887">
        <v>183.21</v>
      </c>
    </row>
    <row r="56888" spans="1:11" x14ac:dyDescent="0.3">
      <c r="A56888" t="s">
        <v>2106</v>
      </c>
      <c r="B56888" s="1">
        <v>43776</v>
      </c>
      <c r="C56888" t="s">
        <v>4240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>
        <v>284.06</v>
      </c>
      <c r="K56888">
        <v>183.21</v>
      </c>
    </row>
    <row r="56889" spans="1:11" x14ac:dyDescent="0.3">
      <c r="A56889" t="s">
        <v>2106</v>
      </c>
      <c r="B56889" s="1">
        <v>43776</v>
      </c>
      <c r="C56889" t="s">
        <v>4240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>
        <v>64.540000000000006</v>
      </c>
      <c r="K56889">
        <v>41.63</v>
      </c>
    </row>
    <row r="56890" spans="1:11" x14ac:dyDescent="0.3">
      <c r="A56890" t="s">
        <v>2109</v>
      </c>
      <c r="B56890" s="1">
        <v>43777</v>
      </c>
      <c r="C56890" t="s">
        <v>4240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>
        <v>974.4</v>
      </c>
      <c r="K56890">
        <v>628.32000000000005</v>
      </c>
    </row>
    <row r="56891" spans="1:11" x14ac:dyDescent="0.3">
      <c r="A56891" t="s">
        <v>1871</v>
      </c>
      <c r="B56891" s="1">
        <v>43778</v>
      </c>
      <c r="C56891" t="s">
        <v>4240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>
        <v>40.46</v>
      </c>
      <c r="K56891">
        <v>26.13</v>
      </c>
    </row>
    <row r="56892" spans="1:11" x14ac:dyDescent="0.3">
      <c r="A56892" t="s">
        <v>2111</v>
      </c>
      <c r="B56892" s="1">
        <v>43782</v>
      </c>
      <c r="C56892" t="s">
        <v>4240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>
        <v>72.94</v>
      </c>
      <c r="K56892">
        <v>96.91</v>
      </c>
    </row>
    <row r="56893" spans="1:11" x14ac:dyDescent="0.3">
      <c r="A56893" t="s">
        <v>916</v>
      </c>
      <c r="B56893" s="1">
        <v>43787</v>
      </c>
      <c r="C56893" t="s">
        <v>4240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>
        <v>405.86</v>
      </c>
      <c r="K56893">
        <v>538.89</v>
      </c>
    </row>
    <row r="56894" spans="1:11" x14ac:dyDescent="0.3">
      <c r="A56894" t="s">
        <v>916</v>
      </c>
      <c r="B56894" s="1">
        <v>43787</v>
      </c>
      <c r="C56894" t="s">
        <v>4240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>
        <v>515.62</v>
      </c>
      <c r="K56894">
        <v>332.49</v>
      </c>
    </row>
    <row r="56895" spans="1:11" x14ac:dyDescent="0.3">
      <c r="A56895" t="s">
        <v>2813</v>
      </c>
      <c r="B56895" s="1">
        <v>43788</v>
      </c>
      <c r="C56895" t="s">
        <v>4240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>
        <v>405.86</v>
      </c>
      <c r="K56895">
        <v>538.89</v>
      </c>
    </row>
    <row r="56896" spans="1:11" x14ac:dyDescent="0.3">
      <c r="A56896" t="s">
        <v>259</v>
      </c>
      <c r="B56896" s="1">
        <v>43791</v>
      </c>
      <c r="C56896" t="s">
        <v>4240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>
        <v>568.26</v>
      </c>
      <c r="K56896">
        <v>366.47</v>
      </c>
    </row>
    <row r="56897" spans="1:11" x14ac:dyDescent="0.3">
      <c r="A56897" t="s">
        <v>1159</v>
      </c>
      <c r="B56897" s="1">
        <v>43793</v>
      </c>
      <c r="C56897" t="s">
        <v>4240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>
        <v>405.86</v>
      </c>
      <c r="K56897">
        <v>538.89</v>
      </c>
    </row>
    <row r="56898" spans="1:11" x14ac:dyDescent="0.3">
      <c r="A56898" t="s">
        <v>1159</v>
      </c>
      <c r="B56898" s="1">
        <v>43793</v>
      </c>
      <c r="C56898" t="s">
        <v>4240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>
        <v>515.62</v>
      </c>
      <c r="K56898">
        <v>332.49</v>
      </c>
    </row>
    <row r="56899" spans="1:11" x14ac:dyDescent="0.3">
      <c r="A56899" t="s">
        <v>501</v>
      </c>
      <c r="B56899" s="1">
        <v>43795</v>
      </c>
      <c r="C56899" t="s">
        <v>4240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>
        <v>72.94</v>
      </c>
      <c r="K56899">
        <v>47.07</v>
      </c>
    </row>
    <row r="56900" spans="1:11" x14ac:dyDescent="0.3">
      <c r="A56900" t="s">
        <v>920</v>
      </c>
      <c r="B56900" s="1">
        <v>43803</v>
      </c>
      <c r="C56900" t="s">
        <v>4241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>
        <v>284.06</v>
      </c>
      <c r="K56900">
        <v>183.21</v>
      </c>
    </row>
    <row r="56901" spans="1:11" x14ac:dyDescent="0.3">
      <c r="A56901" t="s">
        <v>2121</v>
      </c>
      <c r="B56901" s="1">
        <v>43806</v>
      </c>
      <c r="C56901" t="s">
        <v>4241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>
        <v>13811.98</v>
      </c>
      <c r="K56901">
        <v>15155.14</v>
      </c>
    </row>
    <row r="56902" spans="1:11" x14ac:dyDescent="0.3">
      <c r="A56902" t="s">
        <v>2121</v>
      </c>
      <c r="B56902" s="1">
        <v>43806</v>
      </c>
      <c r="C56902" t="s">
        <v>4241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>
        <v>13811.98</v>
      </c>
      <c r="K56902">
        <v>15155.14</v>
      </c>
    </row>
    <row r="56903" spans="1:11" x14ac:dyDescent="0.3">
      <c r="A56903" t="s">
        <v>1169</v>
      </c>
      <c r="B56903" s="1">
        <v>43809</v>
      </c>
      <c r="C56903" t="s">
        <v>4241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>
        <v>72.94</v>
      </c>
      <c r="K56903">
        <v>96.91</v>
      </c>
    </row>
    <row r="56904" spans="1:11" x14ac:dyDescent="0.3">
      <c r="A56904" t="s">
        <v>3147</v>
      </c>
      <c r="B56904" s="1">
        <v>43811</v>
      </c>
      <c r="C56904" t="s">
        <v>4241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>
        <v>438.34</v>
      </c>
      <c r="K56904">
        <v>582.01</v>
      </c>
    </row>
    <row r="56905" spans="1:11" x14ac:dyDescent="0.3">
      <c r="A56905" t="s">
        <v>3147</v>
      </c>
      <c r="B56905" s="1">
        <v>43811</v>
      </c>
      <c r="C56905" t="s">
        <v>4241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>
        <v>284.06</v>
      </c>
      <c r="K56905">
        <v>183.21</v>
      </c>
    </row>
    <row r="56906" spans="1:11" x14ac:dyDescent="0.3">
      <c r="A56906" t="s">
        <v>2709</v>
      </c>
      <c r="B56906" s="1">
        <v>43812</v>
      </c>
      <c r="C56906" t="s">
        <v>4241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>
        <v>198.8</v>
      </c>
      <c r="K56906">
        <v>128.22999999999999</v>
      </c>
    </row>
    <row r="56907" spans="1:11" x14ac:dyDescent="0.3">
      <c r="A56907" t="s">
        <v>2683</v>
      </c>
      <c r="B56907" s="1">
        <v>43853</v>
      </c>
      <c r="C56907" t="s">
        <v>4247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>
        <v>515.62</v>
      </c>
      <c r="K56907">
        <v>332.49</v>
      </c>
    </row>
    <row r="56908" spans="1:11" x14ac:dyDescent="0.3">
      <c r="A56908" t="s">
        <v>1181</v>
      </c>
      <c r="B56908" s="1">
        <v>43855</v>
      </c>
      <c r="C56908" t="s">
        <v>4247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>
        <v>515.62</v>
      </c>
      <c r="K56908">
        <v>332.49</v>
      </c>
    </row>
    <row r="56909" spans="1:11" x14ac:dyDescent="0.3">
      <c r="A56909" t="s">
        <v>1612</v>
      </c>
      <c r="B56909" s="1">
        <v>43864</v>
      </c>
      <c r="C56909" t="s">
        <v>4242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>
        <v>515.62</v>
      </c>
      <c r="K56909">
        <v>332.49</v>
      </c>
    </row>
    <row r="56910" spans="1:11" x14ac:dyDescent="0.3">
      <c r="A56910" t="s">
        <v>260</v>
      </c>
      <c r="B56910" s="1">
        <v>43888</v>
      </c>
      <c r="C56910" t="s">
        <v>4242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>
        <v>568.26</v>
      </c>
      <c r="K56910">
        <v>366.47</v>
      </c>
    </row>
    <row r="56911" spans="1:11" x14ac:dyDescent="0.3">
      <c r="A56911" t="s">
        <v>1748</v>
      </c>
      <c r="B56911" s="1">
        <v>43889</v>
      </c>
      <c r="C56911" t="s">
        <v>4242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>
        <v>18838.259999999998</v>
      </c>
      <c r="K56911">
        <v>17718.669999999998</v>
      </c>
    </row>
    <row r="56912" spans="1:11" x14ac:dyDescent="0.3">
      <c r="A56912" t="s">
        <v>1195</v>
      </c>
      <c r="B56912" s="1">
        <v>43893</v>
      </c>
      <c r="C56912" t="s">
        <v>4243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>
        <v>515.62</v>
      </c>
      <c r="K56912">
        <v>332.49</v>
      </c>
    </row>
    <row r="56913" spans="1:11" x14ac:dyDescent="0.3">
      <c r="A56913" t="s">
        <v>940</v>
      </c>
      <c r="B56913" s="1">
        <v>43897</v>
      </c>
      <c r="C56913" t="s">
        <v>4243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>
        <v>515.62</v>
      </c>
      <c r="K56913">
        <v>332.49</v>
      </c>
    </row>
    <row r="56914" spans="1:11" x14ac:dyDescent="0.3">
      <c r="A56914" t="s">
        <v>3177</v>
      </c>
      <c r="B56914" s="1">
        <v>43900</v>
      </c>
      <c r="C56914" t="s">
        <v>4243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>
        <v>515.62</v>
      </c>
      <c r="K56914">
        <v>332.49</v>
      </c>
    </row>
    <row r="56915" spans="1:11" x14ac:dyDescent="0.3">
      <c r="A56915" t="s">
        <v>1207</v>
      </c>
      <c r="B56915" s="1">
        <v>43906</v>
      </c>
      <c r="C56915" t="s">
        <v>4243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>
        <v>405.86</v>
      </c>
      <c r="K56915">
        <v>538.89</v>
      </c>
    </row>
    <row r="56916" spans="1:11" x14ac:dyDescent="0.3">
      <c r="A56916" t="s">
        <v>536</v>
      </c>
      <c r="B56916" s="1">
        <v>43918</v>
      </c>
      <c r="C56916" t="s">
        <v>4243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>
        <v>515.62</v>
      </c>
      <c r="K56916">
        <v>332.49</v>
      </c>
    </row>
    <row r="56917" spans="1:11" x14ac:dyDescent="0.3">
      <c r="A56917" t="s">
        <v>1362</v>
      </c>
      <c r="B56917" s="1">
        <v>43918</v>
      </c>
      <c r="C56917" t="s">
        <v>4243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>
        <v>568.26</v>
      </c>
      <c r="K56917">
        <v>366.47</v>
      </c>
    </row>
    <row r="56918" spans="1:11" x14ac:dyDescent="0.3">
      <c r="A56918" t="s">
        <v>1244</v>
      </c>
      <c r="B56918" s="1">
        <v>43927</v>
      </c>
      <c r="C56918" t="s">
        <v>4248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>
        <v>515.62</v>
      </c>
      <c r="K56918">
        <v>332.49</v>
      </c>
    </row>
    <row r="56919" spans="1:11" x14ac:dyDescent="0.3">
      <c r="A56919" t="s">
        <v>249</v>
      </c>
      <c r="B56919" s="1">
        <v>43928</v>
      </c>
      <c r="C56919" t="s">
        <v>4248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>
        <v>64.540000000000006</v>
      </c>
      <c r="K56919">
        <v>41.63</v>
      </c>
    </row>
    <row r="56920" spans="1:11" x14ac:dyDescent="0.3">
      <c r="A56920" t="s">
        <v>1915</v>
      </c>
      <c r="B56920" s="1">
        <v>43930</v>
      </c>
      <c r="C56920" t="s">
        <v>4248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>
        <v>284.06</v>
      </c>
      <c r="K56920">
        <v>183.21</v>
      </c>
    </row>
    <row r="56921" spans="1:11" x14ac:dyDescent="0.3">
      <c r="A56921" t="s">
        <v>1215</v>
      </c>
      <c r="B56921" s="1">
        <v>43942</v>
      </c>
      <c r="C56921" t="s">
        <v>4248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>
        <v>284.06</v>
      </c>
      <c r="K56921">
        <v>183.21</v>
      </c>
    </row>
    <row r="56922" spans="1:11" x14ac:dyDescent="0.3">
      <c r="A56922" t="s">
        <v>1215</v>
      </c>
      <c r="B56922" s="1">
        <v>43942</v>
      </c>
      <c r="C56922" t="s">
        <v>4248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>
        <v>72.94</v>
      </c>
      <c r="K56922">
        <v>96.91</v>
      </c>
    </row>
    <row r="56923" spans="1:11" x14ac:dyDescent="0.3">
      <c r="A56923" t="s">
        <v>428</v>
      </c>
      <c r="B56923" s="1">
        <v>43945</v>
      </c>
      <c r="C56923" t="s">
        <v>4248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>
        <v>64.540000000000006</v>
      </c>
      <c r="K56923">
        <v>41.63</v>
      </c>
    </row>
    <row r="56924" spans="1:11" x14ac:dyDescent="0.3">
      <c r="A56924" t="s">
        <v>428</v>
      </c>
      <c r="B56924" s="1">
        <v>43945</v>
      </c>
      <c r="C56924" t="s">
        <v>4248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>
        <v>405.86</v>
      </c>
      <c r="K56924">
        <v>538.89</v>
      </c>
    </row>
    <row r="56925" spans="1:11" x14ac:dyDescent="0.3">
      <c r="A56925" t="s">
        <v>2149</v>
      </c>
      <c r="B56925" s="1">
        <v>43949</v>
      </c>
      <c r="C56925" t="s">
        <v>4248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>
        <v>64.540000000000006</v>
      </c>
      <c r="K56925">
        <v>41.63</v>
      </c>
    </row>
    <row r="56926" spans="1:11" x14ac:dyDescent="0.3">
      <c r="A56926" t="s">
        <v>1750</v>
      </c>
      <c r="B56926" s="1">
        <v>43950</v>
      </c>
      <c r="C56926" t="s">
        <v>4248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>
        <v>284.06</v>
      </c>
      <c r="K56926">
        <v>183.21</v>
      </c>
    </row>
    <row r="56927" spans="1:11" x14ac:dyDescent="0.3">
      <c r="A56927" t="s">
        <v>3191</v>
      </c>
      <c r="B56927" s="1">
        <v>43951</v>
      </c>
      <c r="C56927" t="s">
        <v>4248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>
        <v>568.26</v>
      </c>
      <c r="K56927">
        <v>366.47</v>
      </c>
    </row>
    <row r="56928" spans="1:11" x14ac:dyDescent="0.3">
      <c r="A56928" t="s">
        <v>951</v>
      </c>
      <c r="B56928" s="1">
        <v>43954</v>
      </c>
      <c r="C56928" t="s">
        <v>4244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>
        <v>515.62</v>
      </c>
      <c r="K56928">
        <v>332.49</v>
      </c>
    </row>
    <row r="56929" spans="1:11" x14ac:dyDescent="0.3">
      <c r="A56929" t="s">
        <v>543</v>
      </c>
      <c r="B56929" s="1">
        <v>43956</v>
      </c>
      <c r="C56929" t="s">
        <v>4244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>
        <v>515.62</v>
      </c>
      <c r="K56929">
        <v>332.49</v>
      </c>
    </row>
    <row r="56930" spans="1:11" x14ac:dyDescent="0.3">
      <c r="A56930" t="s">
        <v>1676</v>
      </c>
      <c r="B56930" s="1">
        <v>43958</v>
      </c>
      <c r="C56930" t="s">
        <v>4244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>
        <v>284.06</v>
      </c>
      <c r="K56930">
        <v>183.21</v>
      </c>
    </row>
    <row r="56931" spans="1:11" x14ac:dyDescent="0.3">
      <c r="A56931" t="s">
        <v>2151</v>
      </c>
      <c r="B56931" s="1">
        <v>43958</v>
      </c>
      <c r="C56931" t="s">
        <v>4244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>
        <v>974.4</v>
      </c>
      <c r="K56931">
        <v>628.32000000000005</v>
      </c>
    </row>
    <row r="56932" spans="1:11" x14ac:dyDescent="0.3">
      <c r="A56932" t="s">
        <v>2151</v>
      </c>
      <c r="B56932" s="1">
        <v>43958</v>
      </c>
      <c r="C56932" t="s">
        <v>4244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>
        <v>405.86</v>
      </c>
      <c r="K56932">
        <v>538.89</v>
      </c>
    </row>
    <row r="56933" spans="1:11" x14ac:dyDescent="0.3">
      <c r="A56933" t="s">
        <v>2151</v>
      </c>
      <c r="B56933" s="1">
        <v>43958</v>
      </c>
      <c r="C56933" t="s">
        <v>4244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>
        <v>64.540000000000006</v>
      </c>
      <c r="K56933">
        <v>41.63</v>
      </c>
    </row>
    <row r="56934" spans="1:11" x14ac:dyDescent="0.3">
      <c r="A56934" t="s">
        <v>2157</v>
      </c>
      <c r="B56934" s="1">
        <v>43960</v>
      </c>
      <c r="C56934" t="s">
        <v>4244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>
        <v>974.4</v>
      </c>
      <c r="K56934">
        <v>628.32000000000005</v>
      </c>
    </row>
    <row r="56935" spans="1:11" x14ac:dyDescent="0.3">
      <c r="A56935" t="s">
        <v>1924</v>
      </c>
      <c r="B56935" s="1">
        <v>43961</v>
      </c>
      <c r="C56935" t="s">
        <v>4244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>
        <v>40.46</v>
      </c>
      <c r="K56935">
        <v>26.13</v>
      </c>
    </row>
    <row r="56936" spans="1:11" x14ac:dyDescent="0.3">
      <c r="A56936" t="s">
        <v>2301</v>
      </c>
      <c r="B56936" s="1">
        <v>43963</v>
      </c>
      <c r="C56936" t="s">
        <v>4244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>
        <v>568.26</v>
      </c>
      <c r="K56936">
        <v>366.47</v>
      </c>
    </row>
    <row r="56937" spans="1:11" x14ac:dyDescent="0.3">
      <c r="A56937" t="s">
        <v>2159</v>
      </c>
      <c r="B56937" s="1">
        <v>43964</v>
      </c>
      <c r="C56937" t="s">
        <v>4244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>
        <v>284.06</v>
      </c>
      <c r="K56937">
        <v>183.21</v>
      </c>
    </row>
    <row r="56938" spans="1:11" x14ac:dyDescent="0.3">
      <c r="A56938" t="s">
        <v>955</v>
      </c>
      <c r="B56938" s="1">
        <v>43966</v>
      </c>
      <c r="C56938" t="s">
        <v>4244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>
        <v>515.62</v>
      </c>
      <c r="K56938">
        <v>332.49</v>
      </c>
    </row>
    <row r="56939" spans="1:11" x14ac:dyDescent="0.3">
      <c r="A56939" t="s">
        <v>1928</v>
      </c>
      <c r="B56939" s="1">
        <v>43972</v>
      </c>
      <c r="C56939" t="s">
        <v>4244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>
        <v>446.46</v>
      </c>
      <c r="K56939">
        <v>287.93</v>
      </c>
    </row>
    <row r="56940" spans="1:11" x14ac:dyDescent="0.3">
      <c r="A56940" t="s">
        <v>1928</v>
      </c>
      <c r="B56940" s="1">
        <v>43972</v>
      </c>
      <c r="C56940" t="s">
        <v>4244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>
        <v>40.46</v>
      </c>
      <c r="K56940">
        <v>26.13</v>
      </c>
    </row>
    <row r="56941" spans="1:11" x14ac:dyDescent="0.3">
      <c r="A56941" t="s">
        <v>1224</v>
      </c>
      <c r="B56941" s="1">
        <v>43974</v>
      </c>
      <c r="C56941" t="s">
        <v>4244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>
        <v>568.26</v>
      </c>
      <c r="K56941">
        <v>366.47</v>
      </c>
    </row>
    <row r="56942" spans="1:11" x14ac:dyDescent="0.3">
      <c r="A56942" t="s">
        <v>959</v>
      </c>
      <c r="B56942" s="1">
        <v>43974</v>
      </c>
      <c r="C56942" t="s">
        <v>4244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>
        <v>515.62</v>
      </c>
      <c r="K56942">
        <v>332.49</v>
      </c>
    </row>
    <row r="56943" spans="1:11" x14ac:dyDescent="0.3">
      <c r="A56943" t="s">
        <v>959</v>
      </c>
      <c r="B56943" s="1">
        <v>43974</v>
      </c>
      <c r="C56943" t="s">
        <v>4244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>
        <v>72.94</v>
      </c>
      <c r="K56943">
        <v>96.91</v>
      </c>
    </row>
    <row r="56944" spans="1:11" x14ac:dyDescent="0.3">
      <c r="A56944" t="s">
        <v>2878</v>
      </c>
      <c r="B56944" s="1">
        <v>43976</v>
      </c>
      <c r="C56944" t="s">
        <v>4244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>
        <v>438.34</v>
      </c>
      <c r="K56944">
        <v>582.01</v>
      </c>
    </row>
    <row r="56945" spans="1:11" x14ac:dyDescent="0.3">
      <c r="A56945" t="s">
        <v>2878</v>
      </c>
      <c r="B56945" s="1">
        <v>43976</v>
      </c>
      <c r="C56945" t="s">
        <v>4244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>
        <v>974.4</v>
      </c>
      <c r="K56945">
        <v>628.32000000000005</v>
      </c>
    </row>
    <row r="56946" spans="1:11" x14ac:dyDescent="0.3">
      <c r="A56946" t="s">
        <v>3223</v>
      </c>
      <c r="B56946" s="1">
        <v>43978</v>
      </c>
      <c r="C56946" t="s">
        <v>4244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>
        <v>568.26</v>
      </c>
      <c r="K56946">
        <v>366.47</v>
      </c>
    </row>
    <row r="56947" spans="1:11" x14ac:dyDescent="0.3">
      <c r="A56947" t="s">
        <v>1226</v>
      </c>
      <c r="B56947" s="1">
        <v>43979</v>
      </c>
      <c r="C56947" t="s">
        <v>4244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>
        <v>438.34</v>
      </c>
      <c r="K56947">
        <v>582.01</v>
      </c>
    </row>
    <row r="56948" spans="1:11" x14ac:dyDescent="0.3">
      <c r="A56948" t="s">
        <v>1226</v>
      </c>
      <c r="B56948" s="1">
        <v>43979</v>
      </c>
      <c r="C56948" t="s">
        <v>4244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>
        <v>284.06</v>
      </c>
      <c r="K56948">
        <v>183.21</v>
      </c>
    </row>
    <row r="56949" spans="1:11" x14ac:dyDescent="0.3">
      <c r="A56949" t="s">
        <v>1228</v>
      </c>
      <c r="B56949" s="1">
        <v>43981</v>
      </c>
      <c r="C56949" t="s">
        <v>4244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>
        <v>568.26</v>
      </c>
      <c r="K56949">
        <v>366.47</v>
      </c>
    </row>
    <row r="56950" spans="1:11" x14ac:dyDescent="0.3">
      <c r="A56950" t="s">
        <v>2893</v>
      </c>
      <c r="B56950" s="1">
        <v>42966</v>
      </c>
      <c r="C56950" t="s">
        <v>4237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>
        <v>25447.37</v>
      </c>
      <c r="K56950">
        <v>24675.23</v>
      </c>
    </row>
    <row r="56951" spans="1:11" x14ac:dyDescent="0.3">
      <c r="A56951" t="s">
        <v>683</v>
      </c>
      <c r="B56951" s="1">
        <v>42968</v>
      </c>
      <c r="C56951" t="s">
        <v>4237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>
        <v>65.13</v>
      </c>
      <c r="K56951">
        <v>74.17</v>
      </c>
    </row>
    <row r="56952" spans="1:11" x14ac:dyDescent="0.3">
      <c r="A56952" t="s">
        <v>770</v>
      </c>
      <c r="B56952" s="1">
        <v>42973</v>
      </c>
      <c r="C56952" t="s">
        <v>4237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>
        <v>5271.24</v>
      </c>
      <c r="K56952">
        <v>5370.9</v>
      </c>
    </row>
    <row r="56953" spans="1:11" x14ac:dyDescent="0.3">
      <c r="A56953" t="s">
        <v>783</v>
      </c>
      <c r="B56953" s="1">
        <v>43059</v>
      </c>
      <c r="C56953" t="s">
        <v>4240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>
        <v>10993.19</v>
      </c>
      <c r="K56953">
        <v>11501.21</v>
      </c>
    </row>
    <row r="56954" spans="1:11" x14ac:dyDescent="0.3">
      <c r="A56954" t="s">
        <v>737</v>
      </c>
      <c r="B56954" s="1">
        <v>43196</v>
      </c>
      <c r="C56954" t="s">
        <v>4248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>
        <v>5271.24</v>
      </c>
      <c r="K56954">
        <v>5370.9</v>
      </c>
    </row>
    <row r="56955" spans="1:11" x14ac:dyDescent="0.3">
      <c r="A56955" t="s">
        <v>804</v>
      </c>
      <c r="B56955" s="1">
        <v>43244</v>
      </c>
      <c r="C56955" t="s">
        <v>4244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>
        <v>362.44</v>
      </c>
      <c r="K56955">
        <v>412.42</v>
      </c>
    </row>
    <row r="56956" spans="1:11" x14ac:dyDescent="0.3">
      <c r="A56956" t="s">
        <v>804</v>
      </c>
      <c r="B56956" s="1">
        <v>43244</v>
      </c>
      <c r="C56956" t="s">
        <v>4244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>
        <v>253.63</v>
      </c>
      <c r="K56956">
        <v>156.36000000000001</v>
      </c>
    </row>
    <row r="56957" spans="1:11" x14ac:dyDescent="0.3">
      <c r="A56957" t="s">
        <v>968</v>
      </c>
      <c r="B56957" s="1">
        <v>43287</v>
      </c>
      <c r="C56957" t="s">
        <v>4246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>
        <v>3053.7</v>
      </c>
      <c r="K56957">
        <v>6327.19</v>
      </c>
    </row>
    <row r="56958" spans="1:11" x14ac:dyDescent="0.3">
      <c r="A56958" t="s">
        <v>968</v>
      </c>
      <c r="B56958" s="1">
        <v>43287</v>
      </c>
      <c r="C56958" t="s">
        <v>4246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>
        <v>65.13</v>
      </c>
      <c r="K56958">
        <v>67.989999999999995</v>
      </c>
    </row>
    <row r="56959" spans="1:11" x14ac:dyDescent="0.3">
      <c r="A56959" t="s">
        <v>968</v>
      </c>
      <c r="B56959" s="1">
        <v>43287</v>
      </c>
      <c r="C56959" t="s">
        <v>4246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>
        <v>4077.32</v>
      </c>
      <c r="K56959">
        <v>3901.54</v>
      </c>
    </row>
    <row r="56960" spans="1:11" x14ac:dyDescent="0.3">
      <c r="A56960" t="s">
        <v>968</v>
      </c>
      <c r="B56960" s="1">
        <v>43287</v>
      </c>
      <c r="C56960" t="s">
        <v>4246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>
        <v>5903.69</v>
      </c>
      <c r="K56960">
        <v>6327.19</v>
      </c>
    </row>
    <row r="56961" spans="1:11" x14ac:dyDescent="0.3">
      <c r="A56961" t="s">
        <v>2019</v>
      </c>
      <c r="B56961" s="1">
        <v>43300</v>
      </c>
      <c r="C56961" t="s">
        <v>4246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>
        <v>150.66999999999999</v>
      </c>
      <c r="K56961">
        <v>107.2</v>
      </c>
    </row>
    <row r="56962" spans="1:11" x14ac:dyDescent="0.3">
      <c r="A56962" t="s">
        <v>2165</v>
      </c>
      <c r="B56962" s="1">
        <v>43308</v>
      </c>
      <c r="C56962" t="s">
        <v>4246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>
        <v>362.44</v>
      </c>
      <c r="K56962">
        <v>378.05</v>
      </c>
    </row>
    <row r="56963" spans="1:11" x14ac:dyDescent="0.3">
      <c r="A56963" t="s">
        <v>2165</v>
      </c>
      <c r="B56963" s="1">
        <v>43308</v>
      </c>
      <c r="C56963" t="s">
        <v>4246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>
        <v>5903.69</v>
      </c>
      <c r="K56963">
        <v>6327.19</v>
      </c>
    </row>
    <row r="56964" spans="1:11" x14ac:dyDescent="0.3">
      <c r="A56964" t="s">
        <v>3208</v>
      </c>
      <c r="B56964" s="1">
        <v>43308</v>
      </c>
      <c r="C56964" t="s">
        <v>4246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>
        <v>362.44</v>
      </c>
      <c r="K56964">
        <v>378.05</v>
      </c>
    </row>
    <row r="56965" spans="1:11" x14ac:dyDescent="0.3">
      <c r="A56965" t="s">
        <v>813</v>
      </c>
      <c r="B56965" s="1">
        <v>43318</v>
      </c>
      <c r="C56965" t="s">
        <v>4237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>
        <v>253.63</v>
      </c>
      <c r="K56965">
        <v>180.42</v>
      </c>
    </row>
    <row r="56966" spans="1:11" x14ac:dyDescent="0.3">
      <c r="A56966" t="s">
        <v>813</v>
      </c>
      <c r="B56966" s="1">
        <v>43318</v>
      </c>
      <c r="C56966" t="s">
        <v>4237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>
        <v>362.44</v>
      </c>
      <c r="K56966">
        <v>378.05</v>
      </c>
    </row>
    <row r="56967" spans="1:11" x14ac:dyDescent="0.3">
      <c r="A56967" t="s">
        <v>1422</v>
      </c>
      <c r="B56967" s="1">
        <v>43319</v>
      </c>
      <c r="C56967" t="s">
        <v>4237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>
        <v>286.39</v>
      </c>
      <c r="K56967">
        <v>203.72</v>
      </c>
    </row>
    <row r="56968" spans="1:11" x14ac:dyDescent="0.3">
      <c r="A56968" t="s">
        <v>1576</v>
      </c>
      <c r="B56968" s="1">
        <v>43321</v>
      </c>
      <c r="C56968" t="s">
        <v>4237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>
        <v>150.66999999999999</v>
      </c>
      <c r="K56968">
        <v>107.2</v>
      </c>
    </row>
    <row r="56969" spans="1:11" x14ac:dyDescent="0.3">
      <c r="A56969" t="s">
        <v>2024</v>
      </c>
      <c r="B56969" s="1">
        <v>43326</v>
      </c>
      <c r="C56969" t="s">
        <v>4237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>
        <v>457.99</v>
      </c>
      <c r="K56969">
        <v>350.62</v>
      </c>
    </row>
    <row r="56970" spans="1:11" x14ac:dyDescent="0.3">
      <c r="A56970" t="s">
        <v>12</v>
      </c>
      <c r="B56970" s="1">
        <v>43326</v>
      </c>
      <c r="C56970" t="s">
        <v>4237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>
        <v>3053.7</v>
      </c>
      <c r="K56970">
        <v>6327.19</v>
      </c>
    </row>
    <row r="56971" spans="1:11" x14ac:dyDescent="0.3">
      <c r="A56971" t="s">
        <v>1770</v>
      </c>
      <c r="B56971" s="1">
        <v>43328</v>
      </c>
      <c r="C56971" t="s">
        <v>4237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>
        <v>452.27</v>
      </c>
      <c r="K56971">
        <v>321.7</v>
      </c>
    </row>
    <row r="56972" spans="1:11" x14ac:dyDescent="0.3">
      <c r="A56972" t="s">
        <v>1770</v>
      </c>
      <c r="B56972" s="1">
        <v>43328</v>
      </c>
      <c r="C56972" t="s">
        <v>4237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>
        <v>565.37</v>
      </c>
      <c r="K56972">
        <v>402.13</v>
      </c>
    </row>
    <row r="56973" spans="1:11" x14ac:dyDescent="0.3">
      <c r="A56973" t="s">
        <v>1793</v>
      </c>
      <c r="B56973" s="1">
        <v>43331</v>
      </c>
      <c r="C56973" t="s">
        <v>4237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>
        <v>565.37</v>
      </c>
      <c r="K56973">
        <v>402.13</v>
      </c>
    </row>
    <row r="56974" spans="1:11" x14ac:dyDescent="0.3">
      <c r="A56974" t="s">
        <v>1793</v>
      </c>
      <c r="B56974" s="1">
        <v>43331</v>
      </c>
      <c r="C56974" t="s">
        <v>4237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>
        <v>565.37</v>
      </c>
      <c r="K56974">
        <v>402.13</v>
      </c>
    </row>
    <row r="56975" spans="1:11" x14ac:dyDescent="0.3">
      <c r="A56975" t="s">
        <v>816</v>
      </c>
      <c r="B56975" s="1">
        <v>43332</v>
      </c>
      <c r="C56975" t="s">
        <v>4237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>
        <v>253.63</v>
      </c>
      <c r="K56975">
        <v>180.42</v>
      </c>
    </row>
    <row r="56976" spans="1:11" x14ac:dyDescent="0.3">
      <c r="A56976" t="s">
        <v>817</v>
      </c>
      <c r="B56976" s="1">
        <v>43333</v>
      </c>
      <c r="C56976" t="s">
        <v>4237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>
        <v>565.37</v>
      </c>
      <c r="K56976">
        <v>402.13</v>
      </c>
    </row>
    <row r="56977" spans="1:11" x14ac:dyDescent="0.3">
      <c r="A56977" t="s">
        <v>18</v>
      </c>
      <c r="B56977" s="1">
        <v>43345</v>
      </c>
      <c r="C56977" t="s">
        <v>4238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>
        <v>150.66999999999999</v>
      </c>
      <c r="K56977">
        <v>107.2</v>
      </c>
    </row>
    <row r="56978" spans="1:11" x14ac:dyDescent="0.3">
      <c r="A56978" t="s">
        <v>992</v>
      </c>
      <c r="B56978" s="1">
        <v>43346</v>
      </c>
      <c r="C56978" t="s">
        <v>4238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>
        <v>253.63</v>
      </c>
      <c r="K56978">
        <v>180.42</v>
      </c>
    </row>
    <row r="56979" spans="1:11" x14ac:dyDescent="0.3">
      <c r="A56979" t="s">
        <v>108</v>
      </c>
      <c r="B56979" s="1">
        <v>43357</v>
      </c>
      <c r="C56979" t="s">
        <v>4238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>
        <v>362.44</v>
      </c>
      <c r="K56979">
        <v>378.05</v>
      </c>
    </row>
    <row r="56980" spans="1:11" x14ac:dyDescent="0.3">
      <c r="A56980" t="s">
        <v>620</v>
      </c>
      <c r="B56980" s="1">
        <v>43361</v>
      </c>
      <c r="C56980" t="s">
        <v>4238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>
        <v>5903.69</v>
      </c>
      <c r="K56980">
        <v>6327.19</v>
      </c>
    </row>
    <row r="56981" spans="1:11" x14ac:dyDescent="0.3">
      <c r="A56981" t="s">
        <v>2540</v>
      </c>
      <c r="B56981" s="1">
        <v>43370</v>
      </c>
      <c r="C56981" t="s">
        <v>4238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>
        <v>5903.69</v>
      </c>
      <c r="K56981">
        <v>6327.19</v>
      </c>
    </row>
    <row r="56982" spans="1:11" x14ac:dyDescent="0.3">
      <c r="A56982" t="s">
        <v>625</v>
      </c>
      <c r="B56982" s="1">
        <v>43372</v>
      </c>
      <c r="C56982" t="s">
        <v>4238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>
        <v>286.39</v>
      </c>
      <c r="K56982">
        <v>203.72</v>
      </c>
    </row>
    <row r="56983" spans="1:11" x14ac:dyDescent="0.3">
      <c r="A56983" t="s">
        <v>115</v>
      </c>
      <c r="B56983" s="1">
        <v>43373</v>
      </c>
      <c r="C56983" t="s">
        <v>4238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>
        <v>286.39</v>
      </c>
      <c r="K56983">
        <v>203.72</v>
      </c>
    </row>
    <row r="56984" spans="1:11" x14ac:dyDescent="0.3">
      <c r="A56984" t="s">
        <v>1230</v>
      </c>
      <c r="B56984" s="1">
        <v>43375</v>
      </c>
      <c r="C56984" t="s">
        <v>4239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>
        <v>362.44</v>
      </c>
      <c r="K56984">
        <v>378.05</v>
      </c>
    </row>
    <row r="56985" spans="1:11" x14ac:dyDescent="0.3">
      <c r="A56985" t="s">
        <v>3002</v>
      </c>
      <c r="B56985" s="1">
        <v>43380</v>
      </c>
      <c r="C56985" t="s">
        <v>4239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>
        <v>286.39</v>
      </c>
      <c r="K56985">
        <v>203.72</v>
      </c>
    </row>
    <row r="56986" spans="1:11" x14ac:dyDescent="0.3">
      <c r="A56986" t="s">
        <v>2544</v>
      </c>
      <c r="B56986" s="1">
        <v>43381</v>
      </c>
      <c r="C56986" t="s">
        <v>4239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>
        <v>286.39</v>
      </c>
      <c r="K56986">
        <v>203.72</v>
      </c>
    </row>
    <row r="56987" spans="1:11" x14ac:dyDescent="0.3">
      <c r="A56987" t="s">
        <v>1007</v>
      </c>
      <c r="B56987" s="1">
        <v>43390</v>
      </c>
      <c r="C56987" t="s">
        <v>4239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>
        <v>771.29</v>
      </c>
      <c r="K56987">
        <v>590.41999999999996</v>
      </c>
    </row>
    <row r="56988" spans="1:11" x14ac:dyDescent="0.3">
      <c r="A56988" t="s">
        <v>2033</v>
      </c>
      <c r="B56988" s="1">
        <v>43395</v>
      </c>
      <c r="C56988" t="s">
        <v>4239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>
        <v>5903.69</v>
      </c>
      <c r="K56988">
        <v>6327.19</v>
      </c>
    </row>
    <row r="56989" spans="1:11" x14ac:dyDescent="0.3">
      <c r="A56989" t="s">
        <v>629</v>
      </c>
      <c r="B56989" s="1">
        <v>43397</v>
      </c>
      <c r="C56989" t="s">
        <v>4239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>
        <v>5903.69</v>
      </c>
      <c r="K56989">
        <v>6327.19</v>
      </c>
    </row>
    <row r="56990" spans="1:11" x14ac:dyDescent="0.3">
      <c r="A56990" t="s">
        <v>838</v>
      </c>
      <c r="B56990" s="1">
        <v>43420</v>
      </c>
      <c r="C56990" t="s">
        <v>4240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>
        <v>5903.69</v>
      </c>
      <c r="K56990">
        <v>6327.19</v>
      </c>
    </row>
    <row r="56991" spans="1:11" x14ac:dyDescent="0.3">
      <c r="A56991" t="s">
        <v>120</v>
      </c>
      <c r="B56991" s="1">
        <v>43428</v>
      </c>
      <c r="C56991" t="s">
        <v>4240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>
        <v>286.39</v>
      </c>
      <c r="K56991">
        <v>203.72</v>
      </c>
    </row>
    <row r="56992" spans="1:11" x14ac:dyDescent="0.3">
      <c r="A56992" t="s">
        <v>2559</v>
      </c>
      <c r="B56992" s="1">
        <v>43431</v>
      </c>
      <c r="C56992" t="s">
        <v>4240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>
        <v>565.37</v>
      </c>
      <c r="K56992">
        <v>402.13</v>
      </c>
    </row>
    <row r="56993" spans="1:11" x14ac:dyDescent="0.3">
      <c r="A56993" t="s">
        <v>1727</v>
      </c>
      <c r="B56993" s="1">
        <v>43434</v>
      </c>
      <c r="C56993" t="s">
        <v>4240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>
        <v>286.39</v>
      </c>
      <c r="K56993">
        <v>203.72</v>
      </c>
    </row>
    <row r="56994" spans="1:11" x14ac:dyDescent="0.3">
      <c r="A56994" t="s">
        <v>121</v>
      </c>
      <c r="B56994" s="1">
        <v>43438</v>
      </c>
      <c r="C56994" t="s">
        <v>4241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>
        <v>678.47</v>
      </c>
      <c r="K56994">
        <v>482.57</v>
      </c>
    </row>
    <row r="56995" spans="1:11" x14ac:dyDescent="0.3">
      <c r="A56995" t="s">
        <v>1028</v>
      </c>
      <c r="B56995" s="1">
        <v>43439</v>
      </c>
      <c r="C56995" t="s">
        <v>4241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>
        <v>362.44</v>
      </c>
      <c r="K56995">
        <v>378.05</v>
      </c>
    </row>
    <row r="56996" spans="1:11" x14ac:dyDescent="0.3">
      <c r="A56996" t="s">
        <v>1030</v>
      </c>
      <c r="B56996" s="1">
        <v>43441</v>
      </c>
      <c r="C56996" t="s">
        <v>4241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>
        <v>15618.46</v>
      </c>
      <c r="K56996">
        <v>14532.13</v>
      </c>
    </row>
    <row r="56997" spans="1:11" x14ac:dyDescent="0.3">
      <c r="A56997" t="s">
        <v>335</v>
      </c>
      <c r="B56997" s="1">
        <v>43442</v>
      </c>
      <c r="C56997" t="s">
        <v>4241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>
        <v>5903.69</v>
      </c>
      <c r="K56997">
        <v>6327.19</v>
      </c>
    </row>
    <row r="56998" spans="1:11" x14ac:dyDescent="0.3">
      <c r="A56998" t="s">
        <v>1033</v>
      </c>
      <c r="B56998" s="1">
        <v>43446</v>
      </c>
      <c r="C56998" t="s">
        <v>4241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>
        <v>286.39</v>
      </c>
      <c r="K56998">
        <v>203.72</v>
      </c>
    </row>
    <row r="56999" spans="1:11" x14ac:dyDescent="0.3">
      <c r="A56999" t="s">
        <v>1773</v>
      </c>
      <c r="B56999" s="1">
        <v>43456</v>
      </c>
      <c r="C56999" t="s">
        <v>4241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>
        <v>5903.69</v>
      </c>
      <c r="K56999">
        <v>6327.19</v>
      </c>
    </row>
    <row r="57000" spans="1:11" x14ac:dyDescent="0.3">
      <c r="A57000" t="s">
        <v>2564</v>
      </c>
      <c r="B57000" s="1">
        <v>43463</v>
      </c>
      <c r="C57000" t="s">
        <v>4241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>
        <v>253.63</v>
      </c>
      <c r="K57000">
        <v>180.42</v>
      </c>
    </row>
    <row r="57001" spans="1:11" x14ac:dyDescent="0.3">
      <c r="A57001" t="s">
        <v>3400</v>
      </c>
      <c r="B57001" s="1">
        <v>43508</v>
      </c>
      <c r="C57001" t="s">
        <v>4242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>
        <v>8143.07</v>
      </c>
      <c r="K57001">
        <v>7779.66</v>
      </c>
    </row>
    <row r="57002" spans="1:11" x14ac:dyDescent="0.3">
      <c r="A57002" t="s">
        <v>3400</v>
      </c>
      <c r="B57002" s="1">
        <v>43508</v>
      </c>
      <c r="C57002" t="s">
        <v>4242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>
        <v>8143.07</v>
      </c>
      <c r="K57002">
        <v>7779.66</v>
      </c>
    </row>
    <row r="57003" spans="1:11" x14ac:dyDescent="0.3">
      <c r="A57003" t="s">
        <v>1731</v>
      </c>
      <c r="B57003" s="1">
        <v>43524</v>
      </c>
      <c r="C57003" t="s">
        <v>4242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>
        <v>286.39</v>
      </c>
      <c r="K57003">
        <v>203.72</v>
      </c>
    </row>
    <row r="57004" spans="1:11" x14ac:dyDescent="0.3">
      <c r="A57004" t="s">
        <v>136</v>
      </c>
      <c r="B57004" s="1">
        <v>43537</v>
      </c>
      <c r="C57004" t="s">
        <v>4243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>
        <v>565.37</v>
      </c>
      <c r="K57004">
        <v>402.13</v>
      </c>
    </row>
    <row r="57005" spans="1:11" x14ac:dyDescent="0.3">
      <c r="A57005" t="s">
        <v>1240</v>
      </c>
      <c r="B57005" s="1">
        <v>43558</v>
      </c>
      <c r="C57005" t="s">
        <v>4248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>
        <v>452.27</v>
      </c>
      <c r="K57005">
        <v>321.7</v>
      </c>
    </row>
    <row r="57006" spans="1:11" x14ac:dyDescent="0.3">
      <c r="A57006" t="s">
        <v>245</v>
      </c>
      <c r="B57006" s="1">
        <v>43559</v>
      </c>
      <c r="C57006" t="s">
        <v>4248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>
        <v>253.63</v>
      </c>
      <c r="K57006">
        <v>180.42</v>
      </c>
    </row>
    <row r="57007" spans="1:11" x14ac:dyDescent="0.3">
      <c r="A57007" t="s">
        <v>1458</v>
      </c>
      <c r="B57007" s="1">
        <v>43566</v>
      </c>
      <c r="C57007" t="s">
        <v>4248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>
        <v>5903.69</v>
      </c>
      <c r="K57007">
        <v>6327.19</v>
      </c>
    </row>
    <row r="57008" spans="1:11" x14ac:dyDescent="0.3">
      <c r="A57008" t="s">
        <v>3211</v>
      </c>
      <c r="B57008" s="1">
        <v>43573</v>
      </c>
      <c r="C57008" t="s">
        <v>4248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>
        <v>5903.69</v>
      </c>
      <c r="K57008">
        <v>6327.19</v>
      </c>
    </row>
    <row r="57009" spans="1:11" x14ac:dyDescent="0.3">
      <c r="A57009" t="s">
        <v>868</v>
      </c>
      <c r="B57009" s="1">
        <v>43589</v>
      </c>
      <c r="C57009" t="s">
        <v>4244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>
        <v>5903.69</v>
      </c>
      <c r="K57009">
        <v>6327.19</v>
      </c>
    </row>
    <row r="57010" spans="1:11" x14ac:dyDescent="0.3">
      <c r="A57010" t="s">
        <v>2063</v>
      </c>
      <c r="B57010" s="1">
        <v>43593</v>
      </c>
      <c r="C57010" t="s">
        <v>4244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>
        <v>362.44</v>
      </c>
      <c r="K57010">
        <v>378.05</v>
      </c>
    </row>
    <row r="57011" spans="1:11" x14ac:dyDescent="0.3">
      <c r="A57011" t="s">
        <v>2063</v>
      </c>
      <c r="B57011" s="1">
        <v>43593</v>
      </c>
      <c r="C57011" t="s">
        <v>4244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>
        <v>5903.69</v>
      </c>
      <c r="K57011">
        <v>6327.19</v>
      </c>
    </row>
    <row r="57012" spans="1:11" x14ac:dyDescent="0.3">
      <c r="A57012" t="s">
        <v>2297</v>
      </c>
      <c r="B57012" s="1">
        <v>43596</v>
      </c>
      <c r="C57012" t="s">
        <v>4244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>
        <v>286.39</v>
      </c>
      <c r="K57012">
        <v>203.72</v>
      </c>
    </row>
    <row r="57013" spans="1:11" x14ac:dyDescent="0.3">
      <c r="A57013" t="s">
        <v>2881</v>
      </c>
      <c r="B57013" s="1">
        <v>43606</v>
      </c>
      <c r="C57013" t="s">
        <v>4244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>
        <v>253.63</v>
      </c>
      <c r="K57013">
        <v>180.42</v>
      </c>
    </row>
    <row r="57014" spans="1:11" x14ac:dyDescent="0.3">
      <c r="A57014" t="s">
        <v>146</v>
      </c>
      <c r="B57014" s="1">
        <v>43613</v>
      </c>
      <c r="C57014" t="s">
        <v>4244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>
        <v>286.39</v>
      </c>
      <c r="K57014">
        <v>203.72</v>
      </c>
    </row>
    <row r="57015" spans="1:11" x14ac:dyDescent="0.3">
      <c r="A57015" t="s">
        <v>2755</v>
      </c>
      <c r="B57015" s="1">
        <v>43615</v>
      </c>
      <c r="C57015" t="s">
        <v>4244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>
        <v>5903.69</v>
      </c>
      <c r="K57015">
        <v>6327.19</v>
      </c>
    </row>
    <row r="57016" spans="1:11" x14ac:dyDescent="0.3">
      <c r="A57016" t="s">
        <v>2211</v>
      </c>
      <c r="B57016" s="1">
        <v>43618</v>
      </c>
      <c r="C57016" t="s">
        <v>4245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>
        <v>286.39</v>
      </c>
      <c r="K57016">
        <v>203.72</v>
      </c>
    </row>
    <row r="57017" spans="1:11" x14ac:dyDescent="0.3">
      <c r="A57017" t="s">
        <v>147</v>
      </c>
      <c r="B57017" s="1">
        <v>43618</v>
      </c>
      <c r="C57017" t="s">
        <v>4245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>
        <v>565.37</v>
      </c>
      <c r="K57017">
        <v>402.13</v>
      </c>
    </row>
    <row r="57018" spans="1:11" x14ac:dyDescent="0.3">
      <c r="A57018" t="s">
        <v>1095</v>
      </c>
      <c r="B57018" s="1">
        <v>43622</v>
      </c>
      <c r="C57018" t="s">
        <v>4245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>
        <v>286.39</v>
      </c>
      <c r="K57018">
        <v>203.72</v>
      </c>
    </row>
    <row r="57019" spans="1:11" x14ac:dyDescent="0.3">
      <c r="A57019" t="s">
        <v>363</v>
      </c>
      <c r="B57019" s="1">
        <v>43642</v>
      </c>
      <c r="C57019" t="s">
        <v>4245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>
        <v>286.39</v>
      </c>
      <c r="K57019">
        <v>203.72</v>
      </c>
    </row>
    <row r="57020" spans="1:11" x14ac:dyDescent="0.3">
      <c r="A57020" t="s">
        <v>1241</v>
      </c>
      <c r="B57020" s="1">
        <v>43650</v>
      </c>
      <c r="C57020" t="s">
        <v>4246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>
        <v>4071.47</v>
      </c>
      <c r="K57020">
        <v>4467.4399999999996</v>
      </c>
    </row>
    <row r="57021" spans="1:11" x14ac:dyDescent="0.3">
      <c r="A57021" t="s">
        <v>3088</v>
      </c>
      <c r="B57021" s="1">
        <v>43656</v>
      </c>
      <c r="C57021" t="s">
        <v>4246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>
        <v>407.03</v>
      </c>
      <c r="K57021">
        <v>540.44000000000005</v>
      </c>
    </row>
    <row r="57022" spans="1:11" x14ac:dyDescent="0.3">
      <c r="A57022" t="s">
        <v>369</v>
      </c>
      <c r="B57022" s="1">
        <v>43660</v>
      </c>
      <c r="C57022" t="s">
        <v>4246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>
        <v>67.73</v>
      </c>
      <c r="K57022">
        <v>43.71</v>
      </c>
    </row>
    <row r="57023" spans="1:11" x14ac:dyDescent="0.3">
      <c r="A57023" t="s">
        <v>1471</v>
      </c>
      <c r="B57023" s="1">
        <v>43661</v>
      </c>
      <c r="C57023" t="s">
        <v>4246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>
        <v>407.03</v>
      </c>
      <c r="K57023">
        <v>540.44000000000005</v>
      </c>
    </row>
    <row r="57024" spans="1:11" x14ac:dyDescent="0.3">
      <c r="A57024" t="s">
        <v>1471</v>
      </c>
      <c r="B57024" s="1">
        <v>43661</v>
      </c>
      <c r="C57024" t="s">
        <v>4246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>
        <v>376.87</v>
      </c>
      <c r="K57024">
        <v>500.4</v>
      </c>
    </row>
    <row r="57025" spans="1:11" x14ac:dyDescent="0.3">
      <c r="A57025" t="s">
        <v>157</v>
      </c>
      <c r="B57025" s="1">
        <v>43661</v>
      </c>
      <c r="C57025" t="s">
        <v>4246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>
        <v>4342.78</v>
      </c>
      <c r="K57025">
        <v>5998.78</v>
      </c>
    </row>
    <row r="57026" spans="1:11" x14ac:dyDescent="0.3">
      <c r="A57026" t="s">
        <v>157</v>
      </c>
      <c r="B57026" s="1">
        <v>43661</v>
      </c>
      <c r="C57026" t="s">
        <v>4246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>
        <v>17975.88</v>
      </c>
      <c r="K57026">
        <v>19265.189999999999</v>
      </c>
    </row>
    <row r="57027" spans="1:11" x14ac:dyDescent="0.3">
      <c r="A57027" t="s">
        <v>1105</v>
      </c>
      <c r="B57027" s="1">
        <v>43663</v>
      </c>
      <c r="C57027" t="s">
        <v>4246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>
        <v>4071.47</v>
      </c>
      <c r="K57027">
        <v>4467.4399999999996</v>
      </c>
    </row>
    <row r="57028" spans="1:11" x14ac:dyDescent="0.3">
      <c r="A57028" t="s">
        <v>2667</v>
      </c>
      <c r="B57028" s="1">
        <v>43665</v>
      </c>
      <c r="C57028" t="s">
        <v>4246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>
        <v>37.57</v>
      </c>
      <c r="K57028">
        <v>24.26</v>
      </c>
    </row>
    <row r="57029" spans="1:11" x14ac:dyDescent="0.3">
      <c r="A57029" t="s">
        <v>2667</v>
      </c>
      <c r="B57029" s="1">
        <v>43665</v>
      </c>
      <c r="C57029" t="s">
        <v>4246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>
        <v>184.6</v>
      </c>
      <c r="K57029">
        <v>119.07</v>
      </c>
    </row>
    <row r="57030" spans="1:11" x14ac:dyDescent="0.3">
      <c r="A57030" t="s">
        <v>2218</v>
      </c>
      <c r="B57030" s="1">
        <v>43666</v>
      </c>
      <c r="C57030" t="s">
        <v>4246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>
        <v>407.03</v>
      </c>
      <c r="K57030">
        <v>540.44000000000005</v>
      </c>
    </row>
    <row r="57031" spans="1:11" x14ac:dyDescent="0.3">
      <c r="A57031" t="s">
        <v>1736</v>
      </c>
      <c r="B57031" s="1">
        <v>43668</v>
      </c>
      <c r="C57031" t="s">
        <v>4246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>
        <v>12825.41</v>
      </c>
      <c r="K57031">
        <v>14072.63</v>
      </c>
    </row>
    <row r="57032" spans="1:11" x14ac:dyDescent="0.3">
      <c r="A57032" t="s">
        <v>1736</v>
      </c>
      <c r="B57032" s="1">
        <v>43668</v>
      </c>
      <c r="C57032" t="s">
        <v>4246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>
        <v>407.03</v>
      </c>
      <c r="K57032">
        <v>540.44000000000005</v>
      </c>
    </row>
    <row r="57033" spans="1:11" x14ac:dyDescent="0.3">
      <c r="A57033" t="s">
        <v>1736</v>
      </c>
      <c r="B57033" s="1">
        <v>43668</v>
      </c>
      <c r="C57033" t="s">
        <v>4246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>
        <v>376.87</v>
      </c>
      <c r="K57033">
        <v>500.4</v>
      </c>
    </row>
    <row r="57034" spans="1:11" x14ac:dyDescent="0.3">
      <c r="A57034" t="s">
        <v>1107</v>
      </c>
      <c r="B57034" s="1">
        <v>43674</v>
      </c>
      <c r="C57034" t="s">
        <v>4246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>
        <v>204.75</v>
      </c>
      <c r="K57034">
        <v>170.12</v>
      </c>
    </row>
    <row r="57035" spans="1:11" x14ac:dyDescent="0.3">
      <c r="A57035" t="s">
        <v>1107</v>
      </c>
      <c r="B57035" s="1">
        <v>43674</v>
      </c>
      <c r="C57035" t="s">
        <v>4246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>
        <v>610.61</v>
      </c>
      <c r="K57035">
        <v>467.47</v>
      </c>
    </row>
    <row r="57036" spans="1:11" x14ac:dyDescent="0.3">
      <c r="A57036" t="s">
        <v>2074</v>
      </c>
      <c r="B57036" s="1">
        <v>43676</v>
      </c>
      <c r="C57036" t="s">
        <v>4246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>
        <v>478.79</v>
      </c>
      <c r="K57036">
        <v>308.74</v>
      </c>
    </row>
    <row r="57037" spans="1:11" x14ac:dyDescent="0.3">
      <c r="A57037" t="s">
        <v>2074</v>
      </c>
      <c r="B57037" s="1">
        <v>43676</v>
      </c>
      <c r="C57037" t="s">
        <v>4246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>
        <v>407.03</v>
      </c>
      <c r="K57037">
        <v>540.44000000000005</v>
      </c>
    </row>
    <row r="57038" spans="1:11" x14ac:dyDescent="0.3">
      <c r="A57038" t="s">
        <v>2074</v>
      </c>
      <c r="B57038" s="1">
        <v>43676</v>
      </c>
      <c r="C57038" t="s">
        <v>4246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>
        <v>376.87</v>
      </c>
      <c r="K57038">
        <v>500.4</v>
      </c>
    </row>
    <row r="57039" spans="1:11" x14ac:dyDescent="0.3">
      <c r="A57039" t="s">
        <v>3453</v>
      </c>
      <c r="B57039" s="1">
        <v>43680</v>
      </c>
      <c r="C57039" t="s">
        <v>4237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>
        <v>263.77</v>
      </c>
      <c r="K57039">
        <v>170.12</v>
      </c>
    </row>
    <row r="57040" spans="1:11" x14ac:dyDescent="0.3">
      <c r="A57040" t="s">
        <v>1657</v>
      </c>
      <c r="B57040" s="1">
        <v>43683</v>
      </c>
      <c r="C57040" t="s">
        <v>4237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>
        <v>17304.169999999998</v>
      </c>
      <c r="K57040">
        <v>16275.76</v>
      </c>
    </row>
    <row r="57041" spans="1:11" x14ac:dyDescent="0.3">
      <c r="A57041" t="s">
        <v>1657</v>
      </c>
      <c r="B57041" s="1">
        <v>43683</v>
      </c>
      <c r="C57041" t="s">
        <v>4237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>
        <v>407.03</v>
      </c>
      <c r="K57041">
        <v>540.44000000000005</v>
      </c>
    </row>
    <row r="57042" spans="1:11" x14ac:dyDescent="0.3">
      <c r="A57042" t="s">
        <v>2377</v>
      </c>
      <c r="B57042" s="1">
        <v>43684</v>
      </c>
      <c r="C57042" t="s">
        <v>4237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>
        <v>67.73</v>
      </c>
      <c r="K57042">
        <v>43.71</v>
      </c>
    </row>
    <row r="57043" spans="1:11" x14ac:dyDescent="0.3">
      <c r="A57043" t="s">
        <v>2084</v>
      </c>
      <c r="B57043" s="1">
        <v>43686</v>
      </c>
      <c r="C57043" t="s">
        <v>4237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>
        <v>376.87</v>
      </c>
      <c r="K57043">
        <v>500.4</v>
      </c>
    </row>
    <row r="57044" spans="1:11" x14ac:dyDescent="0.3">
      <c r="A57044" t="s">
        <v>2084</v>
      </c>
      <c r="B57044" s="1">
        <v>43686</v>
      </c>
      <c r="C57044" t="s">
        <v>4237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>
        <v>689.78</v>
      </c>
      <c r="K57044">
        <v>528.08000000000004</v>
      </c>
    </row>
    <row r="57045" spans="1:11" x14ac:dyDescent="0.3">
      <c r="A57045" t="s">
        <v>161</v>
      </c>
      <c r="B57045" s="1">
        <v>43688</v>
      </c>
      <c r="C57045" t="s">
        <v>4237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>
        <v>67.73</v>
      </c>
      <c r="K57045">
        <v>43.71</v>
      </c>
    </row>
    <row r="57046" spans="1:11" x14ac:dyDescent="0.3">
      <c r="A57046" t="s">
        <v>1842</v>
      </c>
      <c r="B57046" s="1">
        <v>43691</v>
      </c>
      <c r="C57046" t="s">
        <v>4237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>
        <v>407.03</v>
      </c>
      <c r="K57046">
        <v>540.44000000000005</v>
      </c>
    </row>
    <row r="57047" spans="1:11" x14ac:dyDescent="0.3">
      <c r="A57047" t="s">
        <v>1842</v>
      </c>
      <c r="B57047" s="1">
        <v>43691</v>
      </c>
      <c r="C57047" t="s">
        <v>4237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>
        <v>59.93</v>
      </c>
      <c r="K57047">
        <v>38.65</v>
      </c>
    </row>
    <row r="57048" spans="1:11" x14ac:dyDescent="0.3">
      <c r="A57048" t="s">
        <v>1842</v>
      </c>
      <c r="B57048" s="1">
        <v>43691</v>
      </c>
      <c r="C57048" t="s">
        <v>4237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>
        <v>4342.78</v>
      </c>
      <c r="K57048">
        <v>5998.78</v>
      </c>
    </row>
    <row r="57049" spans="1:11" x14ac:dyDescent="0.3">
      <c r="A57049" t="s">
        <v>2776</v>
      </c>
      <c r="B57049" s="1">
        <v>43692</v>
      </c>
      <c r="C57049" t="s">
        <v>4237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>
        <v>67.73</v>
      </c>
      <c r="K57049">
        <v>43.71</v>
      </c>
    </row>
    <row r="57050" spans="1:11" x14ac:dyDescent="0.3">
      <c r="A57050" t="s">
        <v>2087</v>
      </c>
      <c r="B57050" s="1">
        <v>43693</v>
      </c>
      <c r="C57050" t="s">
        <v>4237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>
        <v>263.77</v>
      </c>
      <c r="K57050">
        <v>170.12</v>
      </c>
    </row>
    <row r="57051" spans="1:11" x14ac:dyDescent="0.3">
      <c r="A57051" t="s">
        <v>2087</v>
      </c>
      <c r="B57051" s="1">
        <v>43693</v>
      </c>
      <c r="C57051" t="s">
        <v>4237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>
        <v>407.03</v>
      </c>
      <c r="K57051">
        <v>540.44000000000005</v>
      </c>
    </row>
    <row r="57052" spans="1:11" x14ac:dyDescent="0.3">
      <c r="A57052" t="s">
        <v>1600</v>
      </c>
      <c r="B57052" s="1">
        <v>43695</v>
      </c>
      <c r="C57052" t="s">
        <v>4237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>
        <v>7569.51</v>
      </c>
      <c r="K57052">
        <v>7822.67</v>
      </c>
    </row>
    <row r="57053" spans="1:11" x14ac:dyDescent="0.3">
      <c r="A57053" t="s">
        <v>2783</v>
      </c>
      <c r="B57053" s="1">
        <v>43697</v>
      </c>
      <c r="C57053" t="s">
        <v>4237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>
        <v>407.03</v>
      </c>
      <c r="K57053">
        <v>540.44000000000005</v>
      </c>
    </row>
    <row r="57054" spans="1:11" x14ac:dyDescent="0.3">
      <c r="A57054" t="s">
        <v>2783</v>
      </c>
      <c r="B57054" s="1">
        <v>43697</v>
      </c>
      <c r="C57054" t="s">
        <v>4237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>
        <v>263.77</v>
      </c>
      <c r="K57054">
        <v>170.12</v>
      </c>
    </row>
    <row r="57055" spans="1:11" x14ac:dyDescent="0.3">
      <c r="A57055" t="s">
        <v>2002</v>
      </c>
      <c r="B57055" s="1">
        <v>43698</v>
      </c>
      <c r="C57055" t="s">
        <v>4237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>
        <v>12397.19</v>
      </c>
      <c r="K57055">
        <v>19265.189999999999</v>
      </c>
    </row>
    <row r="57056" spans="1:11" x14ac:dyDescent="0.3">
      <c r="A57056" t="s">
        <v>2002</v>
      </c>
      <c r="B57056" s="1">
        <v>43698</v>
      </c>
      <c r="C57056" t="s">
        <v>4237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>
        <v>17975.88</v>
      </c>
      <c r="K57056">
        <v>19265.189999999999</v>
      </c>
    </row>
    <row r="57057" spans="1:11" x14ac:dyDescent="0.3">
      <c r="A57057" t="s">
        <v>1738</v>
      </c>
      <c r="B57057" s="1">
        <v>43699</v>
      </c>
      <c r="C57057" t="s">
        <v>4237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>
        <v>1990.95</v>
      </c>
      <c r="K57057">
        <v>1879.72</v>
      </c>
    </row>
    <row r="57058" spans="1:11" x14ac:dyDescent="0.3">
      <c r="A57058" t="s">
        <v>3104</v>
      </c>
      <c r="B57058" s="1">
        <v>43699</v>
      </c>
      <c r="C57058" t="s">
        <v>4237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>
        <v>527.66999999999996</v>
      </c>
      <c r="K57058">
        <v>340.29</v>
      </c>
    </row>
    <row r="57059" spans="1:11" x14ac:dyDescent="0.3">
      <c r="A57059" t="s">
        <v>1477</v>
      </c>
      <c r="B57059" s="1">
        <v>43700</v>
      </c>
      <c r="C57059" t="s">
        <v>4237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>
        <v>17975.88</v>
      </c>
      <c r="K57059">
        <v>19265.189999999999</v>
      </c>
    </row>
    <row r="57060" spans="1:11" x14ac:dyDescent="0.3">
      <c r="A57060" t="s">
        <v>1695</v>
      </c>
      <c r="B57060" s="1">
        <v>43701</v>
      </c>
      <c r="C57060" t="s">
        <v>4237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>
        <v>478.79</v>
      </c>
      <c r="K57060">
        <v>308.74</v>
      </c>
    </row>
    <row r="57061" spans="1:11" x14ac:dyDescent="0.3">
      <c r="A57061" t="s">
        <v>1807</v>
      </c>
      <c r="B57061" s="1">
        <v>43702</v>
      </c>
      <c r="C57061" t="s">
        <v>4237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>
        <v>263.77</v>
      </c>
      <c r="K57061">
        <v>170.12</v>
      </c>
    </row>
    <row r="57062" spans="1:11" x14ac:dyDescent="0.3">
      <c r="A57062" t="s">
        <v>1807</v>
      </c>
      <c r="B57062" s="1">
        <v>43702</v>
      </c>
      <c r="C57062" t="s">
        <v>4237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>
        <v>17975.88</v>
      </c>
      <c r="K57062">
        <v>19265.189999999999</v>
      </c>
    </row>
    <row r="57063" spans="1:11" x14ac:dyDescent="0.3">
      <c r="A57063" t="s">
        <v>892</v>
      </c>
      <c r="B57063" s="1">
        <v>43702</v>
      </c>
      <c r="C57063" t="s">
        <v>4237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>
        <v>37.57</v>
      </c>
      <c r="K57063">
        <v>24.26</v>
      </c>
    </row>
    <row r="57064" spans="1:11" x14ac:dyDescent="0.3">
      <c r="A57064" t="s">
        <v>258</v>
      </c>
      <c r="B57064" s="1">
        <v>43704</v>
      </c>
      <c r="C57064" t="s">
        <v>4237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>
        <v>407.03</v>
      </c>
      <c r="K57064">
        <v>540.44000000000005</v>
      </c>
    </row>
    <row r="57065" spans="1:11" x14ac:dyDescent="0.3">
      <c r="A57065" t="s">
        <v>1122</v>
      </c>
      <c r="B57065" s="1">
        <v>43704</v>
      </c>
      <c r="C57065" t="s">
        <v>4237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>
        <v>376.87</v>
      </c>
      <c r="K57065">
        <v>500.4</v>
      </c>
    </row>
    <row r="57066" spans="1:11" x14ac:dyDescent="0.3">
      <c r="A57066" t="s">
        <v>2090</v>
      </c>
      <c r="B57066" s="1">
        <v>43706</v>
      </c>
      <c r="C57066" t="s">
        <v>4237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>
        <v>803.01</v>
      </c>
      <c r="K57066">
        <v>614.72</v>
      </c>
    </row>
    <row r="57067" spans="1:11" x14ac:dyDescent="0.3">
      <c r="A57067" t="s">
        <v>2229</v>
      </c>
      <c r="B57067" s="1">
        <v>43710</v>
      </c>
      <c r="C57067" t="s">
        <v>4238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>
        <v>407.03</v>
      </c>
      <c r="K57067">
        <v>540.44000000000005</v>
      </c>
    </row>
    <row r="57068" spans="1:11" x14ac:dyDescent="0.3">
      <c r="A57068" t="s">
        <v>2229</v>
      </c>
      <c r="B57068" s="1">
        <v>43710</v>
      </c>
      <c r="C57068" t="s">
        <v>4238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>
        <v>4342.78</v>
      </c>
      <c r="K57068">
        <v>5998.78</v>
      </c>
    </row>
    <row r="57069" spans="1:11" x14ac:dyDescent="0.3">
      <c r="A57069" t="s">
        <v>1126</v>
      </c>
      <c r="B57069" s="1">
        <v>43711</v>
      </c>
      <c r="C57069" t="s">
        <v>4238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>
        <v>67.73</v>
      </c>
      <c r="K57069">
        <v>43.71</v>
      </c>
    </row>
    <row r="57070" spans="1:11" x14ac:dyDescent="0.3">
      <c r="A57070" t="s">
        <v>670</v>
      </c>
      <c r="B57070" s="1">
        <v>43711</v>
      </c>
      <c r="C57070" t="s">
        <v>4238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>
        <v>37.57</v>
      </c>
      <c r="K57070">
        <v>24.26</v>
      </c>
    </row>
    <row r="57071" spans="1:11" x14ac:dyDescent="0.3">
      <c r="A57071" t="s">
        <v>670</v>
      </c>
      <c r="B57071" s="1">
        <v>43711</v>
      </c>
      <c r="C57071" t="s">
        <v>4238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>
        <v>527.66999999999996</v>
      </c>
      <c r="K57071">
        <v>340.29</v>
      </c>
    </row>
    <row r="57072" spans="1:11" x14ac:dyDescent="0.3">
      <c r="A57072" t="s">
        <v>2230</v>
      </c>
      <c r="B57072" s="1">
        <v>43712</v>
      </c>
      <c r="C57072" t="s">
        <v>4238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>
        <v>8448.44</v>
      </c>
      <c r="K57072">
        <v>9270.0400000000009</v>
      </c>
    </row>
    <row r="57073" spans="1:11" x14ac:dyDescent="0.3">
      <c r="A57073" t="s">
        <v>2230</v>
      </c>
      <c r="B57073" s="1">
        <v>43712</v>
      </c>
      <c r="C57073" t="s">
        <v>4238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>
        <v>407.03</v>
      </c>
      <c r="K57073">
        <v>540.44000000000005</v>
      </c>
    </row>
    <row r="57074" spans="1:11" x14ac:dyDescent="0.3">
      <c r="A57074" t="s">
        <v>2230</v>
      </c>
      <c r="B57074" s="1">
        <v>43712</v>
      </c>
      <c r="C57074" t="s">
        <v>4238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>
        <v>59.93</v>
      </c>
      <c r="K57074">
        <v>38.65</v>
      </c>
    </row>
    <row r="57075" spans="1:11" x14ac:dyDescent="0.3">
      <c r="A57075" t="s">
        <v>1778</v>
      </c>
      <c r="B57075" s="1">
        <v>43715</v>
      </c>
      <c r="C57075" t="s">
        <v>4238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>
        <v>904.8</v>
      </c>
      <c r="K57075">
        <v>583.44000000000005</v>
      </c>
    </row>
    <row r="57076" spans="1:11" x14ac:dyDescent="0.3">
      <c r="A57076" t="s">
        <v>1778</v>
      </c>
      <c r="B57076" s="1">
        <v>43715</v>
      </c>
      <c r="C57076" t="s">
        <v>4238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>
        <v>407.03</v>
      </c>
      <c r="K57076">
        <v>540.44000000000005</v>
      </c>
    </row>
    <row r="57077" spans="1:11" x14ac:dyDescent="0.3">
      <c r="A57077" t="s">
        <v>1132</v>
      </c>
      <c r="B57077" s="1">
        <v>43720</v>
      </c>
      <c r="C57077" t="s">
        <v>4238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>
        <v>407.03</v>
      </c>
      <c r="K57077">
        <v>540.44000000000005</v>
      </c>
    </row>
    <row r="57078" spans="1:11" x14ac:dyDescent="0.3">
      <c r="A57078" t="s">
        <v>1132</v>
      </c>
      <c r="B57078" s="1">
        <v>43720</v>
      </c>
      <c r="C57078" t="s">
        <v>4238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>
        <v>12397.19</v>
      </c>
      <c r="K57078">
        <v>19265.189999999999</v>
      </c>
    </row>
    <row r="57079" spans="1:11" x14ac:dyDescent="0.3">
      <c r="A57079" t="s">
        <v>1602</v>
      </c>
      <c r="B57079" s="1">
        <v>43721</v>
      </c>
      <c r="C57079" t="s">
        <v>4238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>
        <v>527.66999999999996</v>
      </c>
      <c r="K57079">
        <v>340.29</v>
      </c>
    </row>
    <row r="57080" spans="1:11" x14ac:dyDescent="0.3">
      <c r="A57080" t="s">
        <v>1602</v>
      </c>
      <c r="B57080" s="1">
        <v>43721</v>
      </c>
      <c r="C57080" t="s">
        <v>4238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>
        <v>37.57</v>
      </c>
      <c r="K57080">
        <v>24.26</v>
      </c>
    </row>
    <row r="57081" spans="1:11" x14ac:dyDescent="0.3">
      <c r="A57081" t="s">
        <v>2706</v>
      </c>
      <c r="B57081" s="1">
        <v>43723</v>
      </c>
      <c r="C57081" t="s">
        <v>4238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>
        <v>263.77</v>
      </c>
      <c r="K57081">
        <v>170.12</v>
      </c>
    </row>
    <row r="57082" spans="1:11" x14ac:dyDescent="0.3">
      <c r="A57082" t="s">
        <v>2706</v>
      </c>
      <c r="B57082" s="1">
        <v>43723</v>
      </c>
      <c r="C57082" t="s">
        <v>4238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>
        <v>376.87</v>
      </c>
      <c r="K57082">
        <v>500.4</v>
      </c>
    </row>
    <row r="57083" spans="1:11" x14ac:dyDescent="0.3">
      <c r="A57083" t="s">
        <v>3116</v>
      </c>
      <c r="B57083" s="1">
        <v>43730</v>
      </c>
      <c r="C57083" t="s">
        <v>4238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>
        <v>67.73</v>
      </c>
      <c r="K57083">
        <v>43.71</v>
      </c>
    </row>
    <row r="57084" spans="1:11" x14ac:dyDescent="0.3">
      <c r="A57084" t="s">
        <v>2793</v>
      </c>
      <c r="B57084" s="1">
        <v>43730</v>
      </c>
      <c r="C57084" t="s">
        <v>4238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>
        <v>59.93</v>
      </c>
      <c r="K57084">
        <v>38.65</v>
      </c>
    </row>
    <row r="57085" spans="1:11" x14ac:dyDescent="0.3">
      <c r="A57085" t="s">
        <v>2793</v>
      </c>
      <c r="B57085" s="1">
        <v>43730</v>
      </c>
      <c r="C57085" t="s">
        <v>4238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>
        <v>184.6</v>
      </c>
      <c r="K57085">
        <v>119.07</v>
      </c>
    </row>
    <row r="57086" spans="1:11" x14ac:dyDescent="0.3">
      <c r="A57086" t="s">
        <v>2234</v>
      </c>
      <c r="B57086" s="1">
        <v>43731</v>
      </c>
      <c r="C57086" t="s">
        <v>4238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>
        <v>17492.669999999998</v>
      </c>
      <c r="K57086">
        <v>16453.05</v>
      </c>
    </row>
    <row r="57087" spans="1:11" x14ac:dyDescent="0.3">
      <c r="A57087" t="s">
        <v>180</v>
      </c>
      <c r="B57087" s="1">
        <v>43734</v>
      </c>
      <c r="C57087" t="s">
        <v>4238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>
        <v>67.73</v>
      </c>
      <c r="K57087">
        <v>43.71</v>
      </c>
    </row>
    <row r="57088" spans="1:11" x14ac:dyDescent="0.3">
      <c r="A57088" t="s">
        <v>490</v>
      </c>
      <c r="B57088" s="1">
        <v>43736</v>
      </c>
      <c r="C57088" t="s">
        <v>4238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>
        <v>59.93</v>
      </c>
      <c r="K57088">
        <v>38.65</v>
      </c>
    </row>
    <row r="57089" spans="1:11" x14ac:dyDescent="0.3">
      <c r="A57089" t="s">
        <v>2797</v>
      </c>
      <c r="B57089" s="1">
        <v>43744</v>
      </c>
      <c r="C57089" t="s">
        <v>4239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>
        <v>478.79</v>
      </c>
      <c r="K57089">
        <v>308.74</v>
      </c>
    </row>
    <row r="57090" spans="1:11" x14ac:dyDescent="0.3">
      <c r="A57090" t="s">
        <v>247</v>
      </c>
      <c r="B57090" s="1">
        <v>43744</v>
      </c>
      <c r="C57090" t="s">
        <v>4239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>
        <v>407.03</v>
      </c>
      <c r="K57090">
        <v>540.44000000000005</v>
      </c>
    </row>
    <row r="57091" spans="1:11" x14ac:dyDescent="0.3">
      <c r="A57091" t="s">
        <v>247</v>
      </c>
      <c r="B57091" s="1">
        <v>43744</v>
      </c>
      <c r="C57091" t="s">
        <v>4239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>
        <v>263.77</v>
      </c>
      <c r="K57091">
        <v>170.12</v>
      </c>
    </row>
    <row r="57092" spans="1:11" x14ac:dyDescent="0.3">
      <c r="A57092" t="s">
        <v>389</v>
      </c>
      <c r="B57092" s="1">
        <v>43744</v>
      </c>
      <c r="C57092" t="s">
        <v>4239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>
        <v>527.66999999999996</v>
      </c>
      <c r="K57092">
        <v>340.29</v>
      </c>
    </row>
    <row r="57093" spans="1:11" x14ac:dyDescent="0.3">
      <c r="A57093" t="s">
        <v>2099</v>
      </c>
      <c r="B57093" s="1">
        <v>43744</v>
      </c>
      <c r="C57093" t="s">
        <v>4239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>
        <v>527.66999999999996</v>
      </c>
      <c r="K57093">
        <v>340.29</v>
      </c>
    </row>
    <row r="57094" spans="1:11" x14ac:dyDescent="0.3">
      <c r="A57094" t="s">
        <v>1861</v>
      </c>
      <c r="B57094" s="1">
        <v>43745</v>
      </c>
      <c r="C57094" t="s">
        <v>4239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>
        <v>376.87</v>
      </c>
      <c r="K57094">
        <v>500.4</v>
      </c>
    </row>
    <row r="57095" spans="1:11" x14ac:dyDescent="0.3">
      <c r="A57095" t="s">
        <v>2393</v>
      </c>
      <c r="B57095" s="1">
        <v>43745</v>
      </c>
      <c r="C57095" t="s">
        <v>4239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>
        <v>67.73</v>
      </c>
      <c r="K57095">
        <v>43.71</v>
      </c>
    </row>
    <row r="57096" spans="1:11" x14ac:dyDescent="0.3">
      <c r="A57096" t="s">
        <v>1487</v>
      </c>
      <c r="B57096" s="1">
        <v>43750</v>
      </c>
      <c r="C57096" t="s">
        <v>4239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>
        <v>263.77</v>
      </c>
      <c r="K57096">
        <v>170.12</v>
      </c>
    </row>
    <row r="57097" spans="1:11" x14ac:dyDescent="0.3">
      <c r="A57097" t="s">
        <v>1146</v>
      </c>
      <c r="B57097" s="1">
        <v>43755</v>
      </c>
      <c r="C57097" t="s">
        <v>4239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>
        <v>527.66999999999996</v>
      </c>
      <c r="K57097">
        <v>340.29</v>
      </c>
    </row>
    <row r="57098" spans="1:11" x14ac:dyDescent="0.3">
      <c r="A57098" t="s">
        <v>1320</v>
      </c>
      <c r="B57098" s="1">
        <v>43757</v>
      </c>
      <c r="C57098" t="s">
        <v>4239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>
        <v>17975.88</v>
      </c>
      <c r="K57098">
        <v>19265.189999999999</v>
      </c>
    </row>
    <row r="57099" spans="1:11" x14ac:dyDescent="0.3">
      <c r="A57099" t="s">
        <v>2675</v>
      </c>
      <c r="B57099" s="1">
        <v>43758</v>
      </c>
      <c r="C57099" t="s">
        <v>4239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>
        <v>263.77</v>
      </c>
      <c r="K57099">
        <v>170.12</v>
      </c>
    </row>
    <row r="57100" spans="1:11" x14ac:dyDescent="0.3">
      <c r="A57100" t="s">
        <v>2675</v>
      </c>
      <c r="B57100" s="1">
        <v>43758</v>
      </c>
      <c r="C57100" t="s">
        <v>4239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>
        <v>184.6</v>
      </c>
      <c r="K57100">
        <v>119.07</v>
      </c>
    </row>
    <row r="57101" spans="1:11" x14ac:dyDescent="0.3">
      <c r="A57101" t="s">
        <v>1321</v>
      </c>
      <c r="B57101" s="1">
        <v>43758</v>
      </c>
      <c r="C57101" t="s">
        <v>4239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>
        <v>67.73</v>
      </c>
      <c r="K57101">
        <v>43.71</v>
      </c>
    </row>
    <row r="57102" spans="1:11" x14ac:dyDescent="0.3">
      <c r="A57102" t="s">
        <v>1147</v>
      </c>
      <c r="B57102" s="1">
        <v>43760</v>
      </c>
      <c r="C57102" t="s">
        <v>4239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>
        <v>478.79</v>
      </c>
      <c r="K57102">
        <v>308.74</v>
      </c>
    </row>
    <row r="57103" spans="1:11" x14ac:dyDescent="0.3">
      <c r="A57103" t="s">
        <v>1147</v>
      </c>
      <c r="B57103" s="1">
        <v>43760</v>
      </c>
      <c r="C57103" t="s">
        <v>4239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>
        <v>263.77</v>
      </c>
      <c r="K57103">
        <v>170.12</v>
      </c>
    </row>
    <row r="57104" spans="1:11" x14ac:dyDescent="0.3">
      <c r="A57104" t="s">
        <v>1866</v>
      </c>
      <c r="B57104" s="1">
        <v>43763</v>
      </c>
      <c r="C57104" t="s">
        <v>4239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>
        <v>59.93</v>
      </c>
      <c r="K57104">
        <v>38.65</v>
      </c>
    </row>
    <row r="57105" spans="1:11" x14ac:dyDescent="0.3">
      <c r="A57105" t="s">
        <v>2100</v>
      </c>
      <c r="B57105" s="1">
        <v>43764</v>
      </c>
      <c r="C57105" t="s">
        <v>4239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>
        <v>407.03</v>
      </c>
      <c r="K57105">
        <v>540.44000000000005</v>
      </c>
    </row>
    <row r="57106" spans="1:11" x14ac:dyDescent="0.3">
      <c r="A57106" t="s">
        <v>1741</v>
      </c>
      <c r="B57106" s="1">
        <v>43767</v>
      </c>
      <c r="C57106" t="s">
        <v>4239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>
        <v>407.03</v>
      </c>
      <c r="K57106">
        <v>540.44000000000005</v>
      </c>
    </row>
    <row r="57107" spans="1:11" x14ac:dyDescent="0.3">
      <c r="A57107" t="s">
        <v>3454</v>
      </c>
      <c r="B57107" s="1">
        <v>43771</v>
      </c>
      <c r="C57107" t="s">
        <v>4240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>
        <v>59.93</v>
      </c>
      <c r="K57107">
        <v>38.65</v>
      </c>
    </row>
    <row r="57108" spans="1:11" x14ac:dyDescent="0.3">
      <c r="A57108" t="s">
        <v>2111</v>
      </c>
      <c r="B57108" s="1">
        <v>43782</v>
      </c>
      <c r="C57108" t="s">
        <v>4240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>
        <v>407.03</v>
      </c>
      <c r="K57108">
        <v>540.44000000000005</v>
      </c>
    </row>
    <row r="57109" spans="1:11" x14ac:dyDescent="0.3">
      <c r="A57109" t="s">
        <v>2807</v>
      </c>
      <c r="B57109" s="1">
        <v>43784</v>
      </c>
      <c r="C57109" t="s">
        <v>4240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>
        <v>527.66999999999996</v>
      </c>
      <c r="K57109">
        <v>340.29</v>
      </c>
    </row>
    <row r="57110" spans="1:11" x14ac:dyDescent="0.3">
      <c r="A57110" t="s">
        <v>1606</v>
      </c>
      <c r="B57110" s="1">
        <v>43784</v>
      </c>
      <c r="C57110" t="s">
        <v>4240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>
        <v>478.79</v>
      </c>
      <c r="K57110">
        <v>308.74</v>
      </c>
    </row>
    <row r="57111" spans="1:11" x14ac:dyDescent="0.3">
      <c r="A57111" t="s">
        <v>1664</v>
      </c>
      <c r="B57111" s="1">
        <v>43785</v>
      </c>
      <c r="C57111" t="s">
        <v>4240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>
        <v>17492.669999999998</v>
      </c>
      <c r="K57111">
        <v>16453.05</v>
      </c>
    </row>
    <row r="57112" spans="1:11" x14ac:dyDescent="0.3">
      <c r="A57112" t="s">
        <v>1817</v>
      </c>
      <c r="B57112" s="1">
        <v>43800</v>
      </c>
      <c r="C57112" t="s">
        <v>4241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>
        <v>37.57</v>
      </c>
      <c r="K57112">
        <v>24.26</v>
      </c>
    </row>
    <row r="57113" spans="1:11" x14ac:dyDescent="0.3">
      <c r="A57113" t="s">
        <v>196</v>
      </c>
      <c r="B57113" s="1">
        <v>43800</v>
      </c>
      <c r="C57113" t="s">
        <v>4241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>
        <v>12825.41</v>
      </c>
      <c r="K57113">
        <v>14072.63</v>
      </c>
    </row>
    <row r="57114" spans="1:11" x14ac:dyDescent="0.3">
      <c r="A57114" t="s">
        <v>196</v>
      </c>
      <c r="B57114" s="1">
        <v>43800</v>
      </c>
      <c r="C57114" t="s">
        <v>4241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>
        <v>12825.41</v>
      </c>
      <c r="K57114">
        <v>14072.63</v>
      </c>
    </row>
    <row r="57115" spans="1:11" x14ac:dyDescent="0.3">
      <c r="A57115" t="s">
        <v>1165</v>
      </c>
      <c r="B57115" s="1">
        <v>43801</v>
      </c>
      <c r="C57115" t="s">
        <v>4241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>
        <v>904.8</v>
      </c>
      <c r="K57115">
        <v>583.44000000000005</v>
      </c>
    </row>
    <row r="57116" spans="1:11" x14ac:dyDescent="0.3">
      <c r="A57116" t="s">
        <v>2253</v>
      </c>
      <c r="B57116" s="1">
        <v>43802</v>
      </c>
      <c r="C57116" t="s">
        <v>4241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>
        <v>12825.41</v>
      </c>
      <c r="K57116">
        <v>14072.63</v>
      </c>
    </row>
    <row r="57117" spans="1:11" x14ac:dyDescent="0.3">
      <c r="A57117" t="s">
        <v>2119</v>
      </c>
      <c r="B57117" s="1">
        <v>43802</v>
      </c>
      <c r="C57117" t="s">
        <v>4241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>
        <v>12825.41</v>
      </c>
      <c r="K57117">
        <v>14072.63</v>
      </c>
    </row>
    <row r="57118" spans="1:11" x14ac:dyDescent="0.3">
      <c r="A57118" t="s">
        <v>1962</v>
      </c>
      <c r="B57118" s="1">
        <v>43803</v>
      </c>
      <c r="C57118" t="s">
        <v>4241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>
        <v>184.6</v>
      </c>
      <c r="K57118">
        <v>119.07</v>
      </c>
    </row>
    <row r="57119" spans="1:11" x14ac:dyDescent="0.3">
      <c r="A57119" t="s">
        <v>1962</v>
      </c>
      <c r="B57119" s="1">
        <v>43803</v>
      </c>
      <c r="C57119" t="s">
        <v>4241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>
        <v>478.79</v>
      </c>
      <c r="K57119">
        <v>308.74</v>
      </c>
    </row>
    <row r="57120" spans="1:11" x14ac:dyDescent="0.3">
      <c r="A57120" t="s">
        <v>1962</v>
      </c>
      <c r="B57120" s="1">
        <v>43803</v>
      </c>
      <c r="C57120" t="s">
        <v>4241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>
        <v>414.57</v>
      </c>
      <c r="K57120">
        <v>267.36</v>
      </c>
    </row>
    <row r="57121" spans="1:11" x14ac:dyDescent="0.3">
      <c r="A57121" t="s">
        <v>920</v>
      </c>
      <c r="B57121" s="1">
        <v>43803</v>
      </c>
      <c r="C57121" t="s">
        <v>4241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>
        <v>17975.88</v>
      </c>
      <c r="K57121">
        <v>19265.189999999999</v>
      </c>
    </row>
    <row r="57122" spans="1:11" x14ac:dyDescent="0.3">
      <c r="A57122" t="s">
        <v>2681</v>
      </c>
      <c r="B57122" s="1">
        <v>43806</v>
      </c>
      <c r="C57122" t="s">
        <v>4241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>
        <v>527.66999999999996</v>
      </c>
      <c r="K57122">
        <v>340.29</v>
      </c>
    </row>
    <row r="57123" spans="1:11" x14ac:dyDescent="0.3">
      <c r="A57123" t="s">
        <v>1608</v>
      </c>
      <c r="B57123" s="1">
        <v>43810</v>
      </c>
      <c r="C57123" t="s">
        <v>4241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>
        <v>527.66999999999996</v>
      </c>
      <c r="K57123">
        <v>340.29</v>
      </c>
    </row>
    <row r="57124" spans="1:11" x14ac:dyDescent="0.3">
      <c r="A57124" t="s">
        <v>3147</v>
      </c>
      <c r="B57124" s="1">
        <v>43811</v>
      </c>
      <c r="C57124" t="s">
        <v>4241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>
        <v>478.79</v>
      </c>
      <c r="K57124">
        <v>308.74</v>
      </c>
    </row>
    <row r="57125" spans="1:11" x14ac:dyDescent="0.3">
      <c r="A57125" t="s">
        <v>1172</v>
      </c>
      <c r="B57125" s="1">
        <v>43813</v>
      </c>
      <c r="C57125" t="s">
        <v>4241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>
        <v>67.73</v>
      </c>
      <c r="K57125">
        <v>89.99</v>
      </c>
    </row>
    <row r="57126" spans="1:11" x14ac:dyDescent="0.3">
      <c r="A57126" t="s">
        <v>2822</v>
      </c>
      <c r="B57126" s="1">
        <v>43818</v>
      </c>
      <c r="C57126" t="s">
        <v>4241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>
        <v>478.79</v>
      </c>
      <c r="K57126">
        <v>308.74</v>
      </c>
    </row>
    <row r="57127" spans="1:11" x14ac:dyDescent="0.3">
      <c r="A57127" t="s">
        <v>1609</v>
      </c>
      <c r="B57127" s="1">
        <v>43818</v>
      </c>
      <c r="C57127" t="s">
        <v>4241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>
        <v>527.66999999999996</v>
      </c>
      <c r="K57127">
        <v>340.29</v>
      </c>
    </row>
    <row r="57128" spans="1:11" x14ac:dyDescent="0.3">
      <c r="A57128" t="s">
        <v>403</v>
      </c>
      <c r="B57128" s="1">
        <v>43820</v>
      </c>
      <c r="C57128" t="s">
        <v>4241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>
        <v>527.66999999999996</v>
      </c>
      <c r="K57128">
        <v>340.29</v>
      </c>
    </row>
    <row r="57129" spans="1:11" x14ac:dyDescent="0.3">
      <c r="A57129" t="s">
        <v>2408</v>
      </c>
      <c r="B57129" s="1">
        <v>43822</v>
      </c>
      <c r="C57129" t="s">
        <v>4241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>
        <v>17975.88</v>
      </c>
      <c r="K57129">
        <v>19265.189999999999</v>
      </c>
    </row>
    <row r="57130" spans="1:11" x14ac:dyDescent="0.3">
      <c r="A57130" t="s">
        <v>1820</v>
      </c>
      <c r="B57130" s="1">
        <v>43828</v>
      </c>
      <c r="C57130" t="s">
        <v>4241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>
        <v>2745.21</v>
      </c>
      <c r="K57130">
        <v>2591.88</v>
      </c>
    </row>
    <row r="57131" spans="1:11" x14ac:dyDescent="0.3">
      <c r="A57131" t="s">
        <v>1508</v>
      </c>
      <c r="B57131" s="1">
        <v>43838</v>
      </c>
      <c r="C57131" t="s">
        <v>4247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>
        <v>12825.41</v>
      </c>
      <c r="K57131">
        <v>14072.63</v>
      </c>
    </row>
    <row r="57132" spans="1:11" x14ac:dyDescent="0.3">
      <c r="A57132" t="s">
        <v>3455</v>
      </c>
      <c r="B57132" s="1">
        <v>43845</v>
      </c>
      <c r="C57132" t="s">
        <v>4247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>
        <v>67.73</v>
      </c>
      <c r="K57132">
        <v>43.71</v>
      </c>
    </row>
    <row r="57133" spans="1:11" x14ac:dyDescent="0.3">
      <c r="A57133" t="s">
        <v>1181</v>
      </c>
      <c r="B57133" s="1">
        <v>43855</v>
      </c>
      <c r="C57133" t="s">
        <v>4247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>
        <v>407.03</v>
      </c>
      <c r="K57133">
        <v>540.44000000000005</v>
      </c>
    </row>
    <row r="57134" spans="1:11" x14ac:dyDescent="0.3">
      <c r="A57134" t="s">
        <v>1510</v>
      </c>
      <c r="B57134" s="1">
        <v>43868</v>
      </c>
      <c r="C57134" t="s">
        <v>4242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>
        <v>527.66999999999996</v>
      </c>
      <c r="K57134">
        <v>340.29</v>
      </c>
    </row>
    <row r="57135" spans="1:11" x14ac:dyDescent="0.3">
      <c r="A57135" t="s">
        <v>2136</v>
      </c>
      <c r="B57135" s="1">
        <v>43879</v>
      </c>
      <c r="C57135" t="s">
        <v>4242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>
        <v>478.79</v>
      </c>
      <c r="K57135">
        <v>308.74</v>
      </c>
    </row>
    <row r="57136" spans="1:11" x14ac:dyDescent="0.3">
      <c r="A57136" t="s">
        <v>1748</v>
      </c>
      <c r="B57136" s="1">
        <v>43889</v>
      </c>
      <c r="C57136" t="s">
        <v>4242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>
        <v>527.66999999999996</v>
      </c>
      <c r="K57136">
        <v>340.29</v>
      </c>
    </row>
    <row r="57137" spans="1:11" x14ac:dyDescent="0.3">
      <c r="A57137" t="s">
        <v>2691</v>
      </c>
      <c r="B57137" s="1">
        <v>43898</v>
      </c>
      <c r="C57137" t="s">
        <v>4243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>
        <v>527.66999999999996</v>
      </c>
      <c r="K57137">
        <v>340.29</v>
      </c>
    </row>
    <row r="57138" spans="1:11" x14ac:dyDescent="0.3">
      <c r="A57138" t="s">
        <v>1614</v>
      </c>
      <c r="B57138" s="1">
        <v>43899</v>
      </c>
      <c r="C57138" t="s">
        <v>4243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>
        <v>527.66999999999996</v>
      </c>
      <c r="K57138">
        <v>340.29</v>
      </c>
    </row>
    <row r="57139" spans="1:11" x14ac:dyDescent="0.3">
      <c r="A57139" t="s">
        <v>423</v>
      </c>
      <c r="B57139" s="1">
        <v>43928</v>
      </c>
      <c r="C57139" t="s">
        <v>4248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>
        <v>527.66999999999996</v>
      </c>
      <c r="K57139">
        <v>340.29</v>
      </c>
    </row>
    <row r="57140" spans="1:11" x14ac:dyDescent="0.3">
      <c r="A57140" t="s">
        <v>2147</v>
      </c>
      <c r="B57140" s="1">
        <v>43929</v>
      </c>
      <c r="C57140" t="s">
        <v>4248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>
        <v>527.66999999999996</v>
      </c>
      <c r="K57140">
        <v>340.29</v>
      </c>
    </row>
    <row r="57141" spans="1:11" x14ac:dyDescent="0.3">
      <c r="A57141" t="s">
        <v>1777</v>
      </c>
      <c r="B57141" s="1">
        <v>43929</v>
      </c>
      <c r="C57141" t="s">
        <v>4248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>
        <v>527.66999999999996</v>
      </c>
      <c r="K57141">
        <v>340.29</v>
      </c>
    </row>
    <row r="57142" spans="1:11" x14ac:dyDescent="0.3">
      <c r="A57142" t="s">
        <v>2860</v>
      </c>
      <c r="B57142" s="1">
        <v>43931</v>
      </c>
      <c r="C57142" t="s">
        <v>4248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>
        <v>527.66999999999996</v>
      </c>
      <c r="K57142">
        <v>340.29</v>
      </c>
    </row>
    <row r="57143" spans="1:11" x14ac:dyDescent="0.3">
      <c r="A57143" t="s">
        <v>2282</v>
      </c>
      <c r="B57143" s="1">
        <v>43933</v>
      </c>
      <c r="C57143" t="s">
        <v>4248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>
        <v>67.73</v>
      </c>
      <c r="K57143">
        <v>89.99</v>
      </c>
    </row>
    <row r="57144" spans="1:11" x14ac:dyDescent="0.3">
      <c r="A57144" t="s">
        <v>2282</v>
      </c>
      <c r="B57144" s="1">
        <v>43933</v>
      </c>
      <c r="C57144" t="s">
        <v>4248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>
        <v>407.03</v>
      </c>
      <c r="K57144">
        <v>540.44000000000005</v>
      </c>
    </row>
    <row r="57145" spans="1:11" x14ac:dyDescent="0.3">
      <c r="A57145" t="s">
        <v>2282</v>
      </c>
      <c r="B57145" s="1">
        <v>43933</v>
      </c>
      <c r="C57145" t="s">
        <v>4248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>
        <v>407.03</v>
      </c>
      <c r="K57145">
        <v>540.44000000000005</v>
      </c>
    </row>
    <row r="57146" spans="1:11" x14ac:dyDescent="0.3">
      <c r="A57146" t="s">
        <v>425</v>
      </c>
      <c r="B57146" s="1">
        <v>43933</v>
      </c>
      <c r="C57146" t="s">
        <v>4248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>
        <v>67.73</v>
      </c>
      <c r="K57146">
        <v>43.71</v>
      </c>
    </row>
    <row r="57147" spans="1:11" x14ac:dyDescent="0.3">
      <c r="A57147" t="s">
        <v>1524</v>
      </c>
      <c r="B57147" s="1">
        <v>43934</v>
      </c>
      <c r="C57147" t="s">
        <v>4248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>
        <v>407.03</v>
      </c>
      <c r="K57147">
        <v>540.44000000000005</v>
      </c>
    </row>
    <row r="57148" spans="1:11" x14ac:dyDescent="0.3">
      <c r="A57148" t="s">
        <v>426</v>
      </c>
      <c r="B57148" s="1">
        <v>43937</v>
      </c>
      <c r="C57148" t="s">
        <v>4248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>
        <v>407.03</v>
      </c>
      <c r="K57148">
        <v>540.44000000000005</v>
      </c>
    </row>
    <row r="57149" spans="1:11" x14ac:dyDescent="0.3">
      <c r="A57149" t="s">
        <v>2862</v>
      </c>
      <c r="B57149" s="1">
        <v>43941</v>
      </c>
      <c r="C57149" t="s">
        <v>4248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>
        <v>59.93</v>
      </c>
      <c r="K57149">
        <v>38.65</v>
      </c>
    </row>
    <row r="57150" spans="1:11" x14ac:dyDescent="0.3">
      <c r="A57150" t="s">
        <v>1215</v>
      </c>
      <c r="B57150" s="1">
        <v>43942</v>
      </c>
      <c r="C57150" t="s">
        <v>4248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>
        <v>263.77</v>
      </c>
      <c r="K57150">
        <v>170.12</v>
      </c>
    </row>
    <row r="57151" spans="1:11" x14ac:dyDescent="0.3">
      <c r="A57151" t="s">
        <v>1918</v>
      </c>
      <c r="B57151" s="1">
        <v>43944</v>
      </c>
      <c r="C57151" t="s">
        <v>4248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>
        <v>414.57</v>
      </c>
      <c r="K57151">
        <v>267.36</v>
      </c>
    </row>
    <row r="57152" spans="1:11" x14ac:dyDescent="0.3">
      <c r="A57152" t="s">
        <v>1918</v>
      </c>
      <c r="B57152" s="1">
        <v>43944</v>
      </c>
      <c r="C57152" t="s">
        <v>4248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>
        <v>37.57</v>
      </c>
      <c r="K57152">
        <v>24.26</v>
      </c>
    </row>
    <row r="57153" spans="1:11" x14ac:dyDescent="0.3">
      <c r="A57153" t="s">
        <v>2149</v>
      </c>
      <c r="B57153" s="1">
        <v>43949</v>
      </c>
      <c r="C57153" t="s">
        <v>4248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>
        <v>407.03</v>
      </c>
      <c r="K57153">
        <v>540.44000000000005</v>
      </c>
    </row>
    <row r="57154" spans="1:11" x14ac:dyDescent="0.3">
      <c r="A57154" t="s">
        <v>2149</v>
      </c>
      <c r="B57154" s="1">
        <v>43949</v>
      </c>
      <c r="C57154" t="s">
        <v>4248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>
        <v>904.8</v>
      </c>
      <c r="K57154">
        <v>583.44000000000005</v>
      </c>
    </row>
    <row r="57155" spans="1:11" x14ac:dyDescent="0.3">
      <c r="A57155" t="s">
        <v>2285</v>
      </c>
      <c r="B57155" s="1">
        <v>43950</v>
      </c>
      <c r="C57155" t="s">
        <v>4248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>
        <v>263.77</v>
      </c>
      <c r="K57155">
        <v>170.12</v>
      </c>
    </row>
    <row r="57156" spans="1:11" x14ac:dyDescent="0.3">
      <c r="A57156" t="s">
        <v>1750</v>
      </c>
      <c r="B57156" s="1">
        <v>43950</v>
      </c>
      <c r="C57156" t="s">
        <v>4248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>
        <v>263.77</v>
      </c>
      <c r="K57156">
        <v>170.12</v>
      </c>
    </row>
    <row r="57157" spans="1:11" x14ac:dyDescent="0.3">
      <c r="A57157" t="s">
        <v>1676</v>
      </c>
      <c r="B57157" s="1">
        <v>43958</v>
      </c>
      <c r="C57157" t="s">
        <v>4244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>
        <v>407.03</v>
      </c>
      <c r="K57157">
        <v>540.44000000000005</v>
      </c>
    </row>
    <row r="57158" spans="1:11" x14ac:dyDescent="0.3">
      <c r="A57158" t="s">
        <v>1676</v>
      </c>
      <c r="B57158" s="1">
        <v>43958</v>
      </c>
      <c r="C57158" t="s">
        <v>4244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>
        <v>414.57</v>
      </c>
      <c r="K57158">
        <v>267.36</v>
      </c>
    </row>
    <row r="57159" spans="1:11" x14ac:dyDescent="0.3">
      <c r="A57159" t="s">
        <v>1676</v>
      </c>
      <c r="B57159" s="1">
        <v>43958</v>
      </c>
      <c r="C57159" t="s">
        <v>4244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>
        <v>478.79</v>
      </c>
      <c r="K57159">
        <v>308.74</v>
      </c>
    </row>
    <row r="57160" spans="1:11" x14ac:dyDescent="0.3">
      <c r="A57160" t="s">
        <v>2157</v>
      </c>
      <c r="B57160" s="1">
        <v>43960</v>
      </c>
      <c r="C57160" t="s">
        <v>4244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>
        <v>527.66999999999996</v>
      </c>
      <c r="K57160">
        <v>340.29</v>
      </c>
    </row>
    <row r="57161" spans="1:11" x14ac:dyDescent="0.3">
      <c r="A57161" t="s">
        <v>2157</v>
      </c>
      <c r="B57161" s="1">
        <v>43960</v>
      </c>
      <c r="C57161" t="s">
        <v>4244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>
        <v>263.77</v>
      </c>
      <c r="K57161">
        <v>170.12</v>
      </c>
    </row>
    <row r="57162" spans="1:11" x14ac:dyDescent="0.3">
      <c r="A57162" t="s">
        <v>1924</v>
      </c>
      <c r="B57162" s="1">
        <v>43961</v>
      </c>
      <c r="C57162" t="s">
        <v>4244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>
        <v>407.03</v>
      </c>
      <c r="K57162">
        <v>540.44000000000005</v>
      </c>
    </row>
    <row r="57163" spans="1:11" x14ac:dyDescent="0.3">
      <c r="A57163" t="s">
        <v>1926</v>
      </c>
      <c r="B57163" s="1">
        <v>43962</v>
      </c>
      <c r="C57163" t="s">
        <v>4244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>
        <v>407.03</v>
      </c>
      <c r="K57163">
        <v>540.44000000000005</v>
      </c>
    </row>
    <row r="57164" spans="1:11" x14ac:dyDescent="0.3">
      <c r="A57164" t="s">
        <v>2159</v>
      </c>
      <c r="B57164" s="1">
        <v>43964</v>
      </c>
      <c r="C57164" t="s">
        <v>4244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>
        <v>37.57</v>
      </c>
      <c r="K57164">
        <v>24.26</v>
      </c>
    </row>
    <row r="57165" spans="1:11" x14ac:dyDescent="0.3">
      <c r="A57165" t="s">
        <v>238</v>
      </c>
      <c r="B57165" s="1">
        <v>43971</v>
      </c>
      <c r="C57165" t="s">
        <v>4244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>
        <v>527.66999999999996</v>
      </c>
      <c r="K57165">
        <v>340.29</v>
      </c>
    </row>
    <row r="57166" spans="1:11" x14ac:dyDescent="0.3">
      <c r="A57166" t="s">
        <v>959</v>
      </c>
      <c r="B57166" s="1">
        <v>43974</v>
      </c>
      <c r="C57166" t="s">
        <v>4244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>
        <v>263.77</v>
      </c>
      <c r="K57166">
        <v>170.12</v>
      </c>
    </row>
    <row r="57167" spans="1:11" x14ac:dyDescent="0.3">
      <c r="A57167" t="s">
        <v>1752</v>
      </c>
      <c r="B57167" s="1">
        <v>43982</v>
      </c>
      <c r="C57167" t="s">
        <v>4244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>
        <v>527.66999999999996</v>
      </c>
      <c r="K57167">
        <v>340.29</v>
      </c>
    </row>
    <row r="57168" spans="1:11" x14ac:dyDescent="0.3">
      <c r="A57168" t="s">
        <v>703</v>
      </c>
      <c r="B57168" s="1">
        <v>43053</v>
      </c>
      <c r="C57168" t="s">
        <v>4240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>
        <v>423.04</v>
      </c>
      <c r="K57168">
        <v>507.59</v>
      </c>
    </row>
    <row r="57169" spans="1:11" x14ac:dyDescent="0.3">
      <c r="A57169" t="s">
        <v>804</v>
      </c>
      <c r="B57169" s="1">
        <v>43244</v>
      </c>
      <c r="C57169" t="s">
        <v>4244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>
        <v>76</v>
      </c>
      <c r="K57169">
        <v>91.28</v>
      </c>
    </row>
    <row r="57170" spans="1:11" x14ac:dyDescent="0.3">
      <c r="A57170" t="s">
        <v>968</v>
      </c>
      <c r="B57170" s="1">
        <v>43287</v>
      </c>
      <c r="C57170" t="s">
        <v>4246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>
        <v>791.84</v>
      </c>
      <c r="K57170">
        <v>593.92999999999995</v>
      </c>
    </row>
    <row r="57171" spans="1:11" x14ac:dyDescent="0.3">
      <c r="A57171" t="s">
        <v>968</v>
      </c>
      <c r="B57171" s="1">
        <v>43287</v>
      </c>
      <c r="C57171" t="s">
        <v>4246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>
        <v>6890.24</v>
      </c>
      <c r="K57171">
        <v>7787.31</v>
      </c>
    </row>
    <row r="57172" spans="1:11" x14ac:dyDescent="0.3">
      <c r="A57172" t="s">
        <v>2442</v>
      </c>
      <c r="B57172" s="1">
        <v>43294</v>
      </c>
      <c r="C57172" t="s">
        <v>4246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>
        <v>334.24</v>
      </c>
      <c r="K57172">
        <v>250.73</v>
      </c>
    </row>
    <row r="57173" spans="1:11" x14ac:dyDescent="0.3">
      <c r="A57173" t="s">
        <v>604</v>
      </c>
      <c r="B57173" s="1">
        <v>43298</v>
      </c>
      <c r="C57173" t="s">
        <v>4246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>
        <v>269.12</v>
      </c>
      <c r="K57173">
        <v>222.05</v>
      </c>
    </row>
    <row r="57174" spans="1:11" x14ac:dyDescent="0.3">
      <c r="A57174" t="s">
        <v>605</v>
      </c>
      <c r="B57174" s="1">
        <v>43304</v>
      </c>
      <c r="C57174" t="s">
        <v>4246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>
        <v>3758.4</v>
      </c>
      <c r="K57174">
        <v>7787.31</v>
      </c>
    </row>
    <row r="57175" spans="1:11" x14ac:dyDescent="0.3">
      <c r="A57175" t="s">
        <v>1631</v>
      </c>
      <c r="B57175" s="1">
        <v>43315</v>
      </c>
      <c r="C57175" t="s">
        <v>4237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>
        <v>334.24</v>
      </c>
      <c r="K57175">
        <v>250.73</v>
      </c>
    </row>
    <row r="57176" spans="1:11" x14ac:dyDescent="0.3">
      <c r="A57176" t="s">
        <v>813</v>
      </c>
      <c r="B57176" s="1">
        <v>43318</v>
      </c>
      <c r="C57176" t="s">
        <v>4237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>
        <v>791.84</v>
      </c>
      <c r="K57176">
        <v>593.92999999999995</v>
      </c>
    </row>
    <row r="57177" spans="1:11" x14ac:dyDescent="0.3">
      <c r="A57177" t="s">
        <v>813</v>
      </c>
      <c r="B57177" s="1">
        <v>43318</v>
      </c>
      <c r="C57177" t="s">
        <v>4237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>
        <v>76</v>
      </c>
      <c r="K57177">
        <v>83.68</v>
      </c>
    </row>
    <row r="57178" spans="1:11" x14ac:dyDescent="0.3">
      <c r="A57178" t="s">
        <v>1576</v>
      </c>
      <c r="B57178" s="1">
        <v>43321</v>
      </c>
      <c r="C57178" t="s">
        <v>4237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>
        <v>659.84</v>
      </c>
      <c r="K57178">
        <v>494.93</v>
      </c>
    </row>
    <row r="57179" spans="1:11" x14ac:dyDescent="0.3">
      <c r="A57179" t="s">
        <v>2294</v>
      </c>
      <c r="B57179" s="1">
        <v>43332</v>
      </c>
      <c r="C57179" t="s">
        <v>4237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>
        <v>334.24</v>
      </c>
      <c r="K57179">
        <v>250.73</v>
      </c>
    </row>
    <row r="57180" spans="1:11" x14ac:dyDescent="0.3">
      <c r="A57180" t="s">
        <v>1580</v>
      </c>
      <c r="B57180" s="1">
        <v>43336</v>
      </c>
      <c r="C57180" t="s">
        <v>4237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>
        <v>423.04</v>
      </c>
      <c r="K57180">
        <v>465.29</v>
      </c>
    </row>
    <row r="57181" spans="1:11" x14ac:dyDescent="0.3">
      <c r="A57181" t="s">
        <v>2533</v>
      </c>
      <c r="B57181" s="1">
        <v>43340</v>
      </c>
      <c r="C57181" t="s">
        <v>4237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>
        <v>423.04</v>
      </c>
      <c r="K57181">
        <v>465.29</v>
      </c>
    </row>
    <row r="57182" spans="1:11" x14ac:dyDescent="0.3">
      <c r="A57182" t="s">
        <v>1794</v>
      </c>
      <c r="B57182" s="1">
        <v>43341</v>
      </c>
      <c r="C57182" t="s">
        <v>4237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>
        <v>334.24</v>
      </c>
      <c r="K57182">
        <v>250.73</v>
      </c>
    </row>
    <row r="57183" spans="1:11" x14ac:dyDescent="0.3">
      <c r="A57183" t="s">
        <v>992</v>
      </c>
      <c r="B57183" s="1">
        <v>43346</v>
      </c>
      <c r="C57183" t="s">
        <v>4238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>
        <v>423.04</v>
      </c>
      <c r="K57183">
        <v>465.29</v>
      </c>
    </row>
    <row r="57184" spans="1:11" x14ac:dyDescent="0.3">
      <c r="A57184" t="s">
        <v>994</v>
      </c>
      <c r="B57184" s="1">
        <v>43347</v>
      </c>
      <c r="C57184" t="s">
        <v>4238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>
        <v>76</v>
      </c>
      <c r="K57184">
        <v>83.68</v>
      </c>
    </row>
    <row r="57185" spans="1:11" x14ac:dyDescent="0.3">
      <c r="A57185" t="s">
        <v>323</v>
      </c>
      <c r="B57185" s="1">
        <v>43349</v>
      </c>
      <c r="C57185" t="s">
        <v>4238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>
        <v>659.84</v>
      </c>
      <c r="K57185">
        <v>494.93</v>
      </c>
    </row>
    <row r="57186" spans="1:11" x14ac:dyDescent="0.3">
      <c r="A57186" t="s">
        <v>2332</v>
      </c>
      <c r="B57186" s="1">
        <v>43355</v>
      </c>
      <c r="C57186" t="s">
        <v>4238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>
        <v>423.04</v>
      </c>
      <c r="K57186">
        <v>465.29</v>
      </c>
    </row>
    <row r="57187" spans="1:11" x14ac:dyDescent="0.3">
      <c r="A57187" t="s">
        <v>2535</v>
      </c>
      <c r="B57187" s="1">
        <v>43356</v>
      </c>
      <c r="C57187" t="s">
        <v>4238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>
        <v>8803.84</v>
      </c>
      <c r="K57187">
        <v>9690.39</v>
      </c>
    </row>
    <row r="57188" spans="1:11" x14ac:dyDescent="0.3">
      <c r="A57188" t="s">
        <v>2998</v>
      </c>
      <c r="B57188" s="1">
        <v>43372</v>
      </c>
      <c r="C57188" t="s">
        <v>4238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>
        <v>76</v>
      </c>
      <c r="K57188">
        <v>83.68</v>
      </c>
    </row>
    <row r="57189" spans="1:11" x14ac:dyDescent="0.3">
      <c r="A57189" t="s">
        <v>121</v>
      </c>
      <c r="B57189" s="1">
        <v>43438</v>
      </c>
      <c r="C57189" t="s">
        <v>4241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>
        <v>659.84</v>
      </c>
      <c r="K57189">
        <v>494.93</v>
      </c>
    </row>
    <row r="57190" spans="1:11" x14ac:dyDescent="0.3">
      <c r="A57190" t="s">
        <v>121</v>
      </c>
      <c r="B57190" s="1">
        <v>43438</v>
      </c>
      <c r="C57190" t="s">
        <v>4241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>
        <v>527.84</v>
      </c>
      <c r="K57190">
        <v>395.93</v>
      </c>
    </row>
    <row r="57191" spans="1:11" x14ac:dyDescent="0.3">
      <c r="A57191" t="s">
        <v>435</v>
      </c>
      <c r="B57191" s="1">
        <v>43489</v>
      </c>
      <c r="C57191" t="s">
        <v>4247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>
        <v>6890.24</v>
      </c>
      <c r="K57191">
        <v>7787.31</v>
      </c>
    </row>
    <row r="57192" spans="1:11" x14ac:dyDescent="0.3">
      <c r="A57192" t="s">
        <v>349</v>
      </c>
      <c r="B57192" s="1">
        <v>43537</v>
      </c>
      <c r="C57192" t="s">
        <v>4243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>
        <v>334.24</v>
      </c>
      <c r="K57192">
        <v>250.73</v>
      </c>
    </row>
    <row r="57193" spans="1:11" x14ac:dyDescent="0.3">
      <c r="A57193" t="s">
        <v>2737</v>
      </c>
      <c r="B57193" s="1">
        <v>43557</v>
      </c>
      <c r="C57193" t="s">
        <v>4248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>
        <v>334.24</v>
      </c>
      <c r="K57193">
        <v>250.73</v>
      </c>
    </row>
    <row r="57194" spans="1:11" x14ac:dyDescent="0.3">
      <c r="A57194" t="s">
        <v>2659</v>
      </c>
      <c r="B57194" s="1">
        <v>43574</v>
      </c>
      <c r="C57194" t="s">
        <v>4248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>
        <v>296</v>
      </c>
      <c r="K57194">
        <v>222.05</v>
      </c>
    </row>
    <row r="57195" spans="1:11" x14ac:dyDescent="0.3">
      <c r="A57195" t="s">
        <v>2206</v>
      </c>
      <c r="B57195" s="1">
        <v>43583</v>
      </c>
      <c r="C57195" t="s">
        <v>4248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>
        <v>296</v>
      </c>
      <c r="K57195">
        <v>222.05</v>
      </c>
    </row>
    <row r="57196" spans="1:11" x14ac:dyDescent="0.3">
      <c r="A57196" t="s">
        <v>3075</v>
      </c>
      <c r="B57196" s="1">
        <v>43613</v>
      </c>
      <c r="C57196" t="s">
        <v>4244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>
        <v>76</v>
      </c>
      <c r="K57196">
        <v>83.68</v>
      </c>
    </row>
    <row r="57197" spans="1:11" x14ac:dyDescent="0.3">
      <c r="A57197" t="s">
        <v>147</v>
      </c>
      <c r="B57197" s="1">
        <v>43618</v>
      </c>
      <c r="C57197" t="s">
        <v>4245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>
        <v>296</v>
      </c>
      <c r="K57197">
        <v>222.05</v>
      </c>
    </row>
    <row r="57198" spans="1:11" x14ac:dyDescent="0.3">
      <c r="A57198" t="s">
        <v>148</v>
      </c>
      <c r="B57198" s="1">
        <v>43625</v>
      </c>
      <c r="C57198" t="s">
        <v>4245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>
        <v>207.2</v>
      </c>
      <c r="K57198">
        <v>155.41999999999999</v>
      </c>
    </row>
    <row r="57199" spans="1:11" x14ac:dyDescent="0.3">
      <c r="A57199" t="s">
        <v>1100</v>
      </c>
      <c r="B57199" s="1">
        <v>43634</v>
      </c>
      <c r="C57199" t="s">
        <v>4245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>
        <v>76</v>
      </c>
      <c r="K57199">
        <v>83.68</v>
      </c>
    </row>
    <row r="57200" spans="1:11" x14ac:dyDescent="0.3">
      <c r="A57200" t="s">
        <v>246</v>
      </c>
      <c r="B57200" s="1">
        <v>43649</v>
      </c>
      <c r="C57200" t="s">
        <v>4246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>
        <v>475.04</v>
      </c>
      <c r="K57200">
        <v>665.16</v>
      </c>
    </row>
    <row r="57201" spans="1:11" x14ac:dyDescent="0.3">
      <c r="A57201" t="s">
        <v>1241</v>
      </c>
      <c r="B57201" s="1">
        <v>43650</v>
      </c>
      <c r="C57201" t="s">
        <v>4246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>
        <v>43.84</v>
      </c>
      <c r="K57201">
        <v>29.86</v>
      </c>
    </row>
    <row r="57202" spans="1:11" x14ac:dyDescent="0.3">
      <c r="A57202" t="s">
        <v>2073</v>
      </c>
      <c r="B57202" s="1">
        <v>43654</v>
      </c>
      <c r="C57202" t="s">
        <v>4246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>
        <v>615.84</v>
      </c>
      <c r="K57202">
        <v>418.82</v>
      </c>
    </row>
    <row r="57203" spans="1:11" x14ac:dyDescent="0.3">
      <c r="A57203" t="s">
        <v>1830</v>
      </c>
      <c r="B57203" s="1">
        <v>43657</v>
      </c>
      <c r="C57203" t="s">
        <v>4246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>
        <v>252</v>
      </c>
      <c r="K57203">
        <v>209.38</v>
      </c>
    </row>
    <row r="57204" spans="1:11" x14ac:dyDescent="0.3">
      <c r="A57204" t="s">
        <v>2216</v>
      </c>
      <c r="B57204" s="1">
        <v>43661</v>
      </c>
      <c r="C57204" t="s">
        <v>4246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>
        <v>475.04</v>
      </c>
      <c r="K57204">
        <v>665.16</v>
      </c>
    </row>
    <row r="57205" spans="1:11" x14ac:dyDescent="0.3">
      <c r="A57205" t="s">
        <v>1104</v>
      </c>
      <c r="B57205" s="1">
        <v>43661</v>
      </c>
      <c r="C57205" t="s">
        <v>4246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>
        <v>615.84</v>
      </c>
      <c r="K57205">
        <v>418.82</v>
      </c>
    </row>
    <row r="57206" spans="1:11" x14ac:dyDescent="0.3">
      <c r="A57206" t="s">
        <v>371</v>
      </c>
      <c r="B57206" s="1">
        <v>43663</v>
      </c>
      <c r="C57206" t="s">
        <v>4246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>
        <v>15258.08</v>
      </c>
      <c r="K57206">
        <v>23711.01</v>
      </c>
    </row>
    <row r="57207" spans="1:11" x14ac:dyDescent="0.3">
      <c r="A57207" t="s">
        <v>371</v>
      </c>
      <c r="B57207" s="1">
        <v>43663</v>
      </c>
      <c r="C57207" t="s">
        <v>4246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>
        <v>20979.84</v>
      </c>
      <c r="K57207">
        <v>23711.01</v>
      </c>
    </row>
    <row r="57208" spans="1:11" x14ac:dyDescent="0.3">
      <c r="A57208" t="s">
        <v>3212</v>
      </c>
      <c r="B57208" s="1">
        <v>43667</v>
      </c>
      <c r="C57208" t="s">
        <v>4246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>
        <v>475.04</v>
      </c>
      <c r="K57208">
        <v>665.16</v>
      </c>
    </row>
    <row r="57209" spans="1:11" x14ac:dyDescent="0.3">
      <c r="A57209" t="s">
        <v>3212</v>
      </c>
      <c r="B57209" s="1">
        <v>43667</v>
      </c>
      <c r="C57209" t="s">
        <v>4246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>
        <v>558.88</v>
      </c>
      <c r="K57209">
        <v>379.98</v>
      </c>
    </row>
    <row r="57210" spans="1:11" x14ac:dyDescent="0.3">
      <c r="A57210" t="s">
        <v>374</v>
      </c>
      <c r="B57210" s="1">
        <v>43670</v>
      </c>
      <c r="C57210" t="s">
        <v>4246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>
        <v>69.92</v>
      </c>
      <c r="K57210">
        <v>47.57</v>
      </c>
    </row>
    <row r="57211" spans="1:11" x14ac:dyDescent="0.3">
      <c r="A57211" t="s">
        <v>1106</v>
      </c>
      <c r="B57211" s="1">
        <v>43671</v>
      </c>
      <c r="C57211" t="s">
        <v>4246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>
        <v>615.84</v>
      </c>
      <c r="K57211">
        <v>418.82</v>
      </c>
    </row>
    <row r="57212" spans="1:11" x14ac:dyDescent="0.3">
      <c r="A57212" t="s">
        <v>2771</v>
      </c>
      <c r="B57212" s="1">
        <v>43672</v>
      </c>
      <c r="C57212" t="s">
        <v>4246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>
        <v>252</v>
      </c>
      <c r="K57212">
        <v>209.38</v>
      </c>
    </row>
    <row r="57213" spans="1:11" x14ac:dyDescent="0.3">
      <c r="A57213" t="s">
        <v>1107</v>
      </c>
      <c r="B57213" s="1">
        <v>43674</v>
      </c>
      <c r="C57213" t="s">
        <v>4246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>
        <v>43.84</v>
      </c>
      <c r="K57213">
        <v>29.86</v>
      </c>
    </row>
    <row r="57214" spans="1:11" x14ac:dyDescent="0.3">
      <c r="A57214" t="s">
        <v>1107</v>
      </c>
      <c r="B57214" s="1">
        <v>43674</v>
      </c>
      <c r="C57214" t="s">
        <v>4246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>
        <v>615.84</v>
      </c>
      <c r="K57214">
        <v>418.82</v>
      </c>
    </row>
    <row r="57215" spans="1:11" x14ac:dyDescent="0.3">
      <c r="A57215" t="s">
        <v>2074</v>
      </c>
      <c r="B57215" s="1">
        <v>43676</v>
      </c>
      <c r="C57215" t="s">
        <v>4246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>
        <v>252</v>
      </c>
      <c r="K57215">
        <v>209.38</v>
      </c>
    </row>
    <row r="57216" spans="1:11" x14ac:dyDescent="0.3">
      <c r="A57216" t="s">
        <v>2074</v>
      </c>
      <c r="B57216" s="1">
        <v>43676</v>
      </c>
      <c r="C57216" t="s">
        <v>4246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>
        <v>69.92</v>
      </c>
      <c r="K57216">
        <v>47.57</v>
      </c>
    </row>
    <row r="57217" spans="1:11" x14ac:dyDescent="0.3">
      <c r="A57217" t="s">
        <v>1657</v>
      </c>
      <c r="B57217" s="1">
        <v>43683</v>
      </c>
      <c r="C57217" t="s">
        <v>4237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>
        <v>69.92</v>
      </c>
      <c r="K57217">
        <v>47.57</v>
      </c>
    </row>
    <row r="57218" spans="1:11" x14ac:dyDescent="0.3">
      <c r="A57218" t="s">
        <v>1657</v>
      </c>
      <c r="B57218" s="1">
        <v>43683</v>
      </c>
      <c r="C57218" t="s">
        <v>4237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>
        <v>392</v>
      </c>
      <c r="K57218">
        <v>316.41000000000003</v>
      </c>
    </row>
    <row r="57219" spans="1:11" x14ac:dyDescent="0.3">
      <c r="A57219" t="s">
        <v>2081</v>
      </c>
      <c r="B57219" s="1">
        <v>43685</v>
      </c>
      <c r="C57219" t="s">
        <v>4237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>
        <v>69.92</v>
      </c>
      <c r="K57219">
        <v>47.57</v>
      </c>
    </row>
    <row r="57220" spans="1:11" x14ac:dyDescent="0.3">
      <c r="A57220" t="s">
        <v>2081</v>
      </c>
      <c r="B57220" s="1">
        <v>43685</v>
      </c>
      <c r="C57220" t="s">
        <v>4237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>
        <v>307.83999999999997</v>
      </c>
      <c r="K57220">
        <v>209.38</v>
      </c>
    </row>
    <row r="57221" spans="1:11" x14ac:dyDescent="0.3">
      <c r="A57221" t="s">
        <v>2084</v>
      </c>
      <c r="B57221" s="1">
        <v>43686</v>
      </c>
      <c r="C57221" t="s">
        <v>4237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>
        <v>615.84</v>
      </c>
      <c r="K57221">
        <v>418.82</v>
      </c>
    </row>
    <row r="57222" spans="1:11" x14ac:dyDescent="0.3">
      <c r="A57222" t="s">
        <v>2087</v>
      </c>
      <c r="B57222" s="1">
        <v>43693</v>
      </c>
      <c r="C57222" t="s">
        <v>4237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>
        <v>69.92</v>
      </c>
      <c r="K57222">
        <v>47.57</v>
      </c>
    </row>
    <row r="57223" spans="1:11" x14ac:dyDescent="0.3">
      <c r="A57223" t="s">
        <v>2087</v>
      </c>
      <c r="B57223" s="1">
        <v>43693</v>
      </c>
      <c r="C57223" t="s">
        <v>4237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>
        <v>215.52</v>
      </c>
      <c r="K57223">
        <v>146.55000000000001</v>
      </c>
    </row>
    <row r="57224" spans="1:11" x14ac:dyDescent="0.3">
      <c r="A57224" t="s">
        <v>2087</v>
      </c>
      <c r="B57224" s="1">
        <v>43693</v>
      </c>
      <c r="C57224" t="s">
        <v>4237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>
        <v>475.04</v>
      </c>
      <c r="K57224">
        <v>665.16</v>
      </c>
    </row>
    <row r="57225" spans="1:11" x14ac:dyDescent="0.3">
      <c r="A57225" t="s">
        <v>2087</v>
      </c>
      <c r="B57225" s="1">
        <v>43693</v>
      </c>
      <c r="C57225" t="s">
        <v>4237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>
        <v>1056</v>
      </c>
      <c r="K57225">
        <v>718.08</v>
      </c>
    </row>
    <row r="57226" spans="1:11" x14ac:dyDescent="0.3">
      <c r="A57226" t="s">
        <v>2087</v>
      </c>
      <c r="B57226" s="1">
        <v>43693</v>
      </c>
      <c r="C57226" t="s">
        <v>4237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>
        <v>439.84</v>
      </c>
      <c r="K57226">
        <v>615.88</v>
      </c>
    </row>
    <row r="57227" spans="1:11" x14ac:dyDescent="0.3">
      <c r="A57227" t="s">
        <v>477</v>
      </c>
      <c r="B57227" s="1">
        <v>43697</v>
      </c>
      <c r="C57227" t="s">
        <v>4237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>
        <v>615.84</v>
      </c>
      <c r="K57227">
        <v>418.82</v>
      </c>
    </row>
    <row r="57228" spans="1:11" x14ac:dyDescent="0.3">
      <c r="A57228" t="s">
        <v>2783</v>
      </c>
      <c r="B57228" s="1">
        <v>43697</v>
      </c>
      <c r="C57228" t="s">
        <v>4237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>
        <v>43.84</v>
      </c>
      <c r="K57228">
        <v>29.86</v>
      </c>
    </row>
    <row r="57229" spans="1:11" x14ac:dyDescent="0.3">
      <c r="A57229" t="s">
        <v>1477</v>
      </c>
      <c r="B57229" s="1">
        <v>43700</v>
      </c>
      <c r="C57229" t="s">
        <v>4237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>
        <v>10690.72</v>
      </c>
      <c r="K57229">
        <v>12082.41</v>
      </c>
    </row>
    <row r="57230" spans="1:11" x14ac:dyDescent="0.3">
      <c r="A57230" t="s">
        <v>164</v>
      </c>
      <c r="B57230" s="1">
        <v>43701</v>
      </c>
      <c r="C57230" t="s">
        <v>4237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>
        <v>615.84</v>
      </c>
      <c r="K57230">
        <v>418.82</v>
      </c>
    </row>
    <row r="57231" spans="1:11" x14ac:dyDescent="0.3">
      <c r="A57231" t="s">
        <v>1807</v>
      </c>
      <c r="B57231" s="1">
        <v>43702</v>
      </c>
      <c r="C57231" t="s">
        <v>4237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>
        <v>1056</v>
      </c>
      <c r="K57231">
        <v>718.08</v>
      </c>
    </row>
    <row r="57232" spans="1:11" x14ac:dyDescent="0.3">
      <c r="A57232" t="s">
        <v>1807</v>
      </c>
      <c r="B57232" s="1">
        <v>43702</v>
      </c>
      <c r="C57232" t="s">
        <v>4237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>
        <v>43.84</v>
      </c>
      <c r="K57232">
        <v>29.86</v>
      </c>
    </row>
    <row r="57233" spans="1:11" x14ac:dyDescent="0.3">
      <c r="A57233" t="s">
        <v>892</v>
      </c>
      <c r="B57233" s="1">
        <v>43702</v>
      </c>
      <c r="C57233" t="s">
        <v>4237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>
        <v>475.04</v>
      </c>
      <c r="K57233">
        <v>665.16</v>
      </c>
    </row>
    <row r="57234" spans="1:11" x14ac:dyDescent="0.3">
      <c r="A57234" t="s">
        <v>892</v>
      </c>
      <c r="B57234" s="1">
        <v>43702</v>
      </c>
      <c r="C57234" t="s">
        <v>4237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>
        <v>558.88</v>
      </c>
      <c r="K57234">
        <v>379.98</v>
      </c>
    </row>
    <row r="57235" spans="1:11" x14ac:dyDescent="0.3">
      <c r="A57235" t="s">
        <v>1122</v>
      </c>
      <c r="B57235" s="1">
        <v>43704</v>
      </c>
      <c r="C57235" t="s">
        <v>4237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>
        <v>43.84</v>
      </c>
      <c r="K57235">
        <v>29.86</v>
      </c>
    </row>
    <row r="57236" spans="1:11" x14ac:dyDescent="0.3">
      <c r="A57236" t="s">
        <v>2091</v>
      </c>
      <c r="B57236" s="1">
        <v>43706</v>
      </c>
      <c r="C57236" t="s">
        <v>4237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>
        <v>15258.08</v>
      </c>
      <c r="K57236">
        <v>23711.01</v>
      </c>
    </row>
    <row r="57237" spans="1:11" x14ac:dyDescent="0.3">
      <c r="A57237" t="s">
        <v>2228</v>
      </c>
      <c r="B57237" s="1">
        <v>43710</v>
      </c>
      <c r="C57237" t="s">
        <v>4238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>
        <v>615.84</v>
      </c>
      <c r="K57237">
        <v>418.82</v>
      </c>
    </row>
    <row r="57238" spans="1:11" x14ac:dyDescent="0.3">
      <c r="A57238" t="s">
        <v>2229</v>
      </c>
      <c r="B57238" s="1">
        <v>43710</v>
      </c>
      <c r="C57238" t="s">
        <v>4238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>
        <v>475.04</v>
      </c>
      <c r="K57238">
        <v>665.16</v>
      </c>
    </row>
    <row r="57239" spans="1:11" x14ac:dyDescent="0.3">
      <c r="A57239" t="s">
        <v>169</v>
      </c>
      <c r="B57239" s="1">
        <v>43710</v>
      </c>
      <c r="C57239" t="s">
        <v>4238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>
        <v>439.84</v>
      </c>
      <c r="K57239">
        <v>615.88</v>
      </c>
    </row>
    <row r="57240" spans="1:11" x14ac:dyDescent="0.3">
      <c r="A57240" t="s">
        <v>2382</v>
      </c>
      <c r="B57240" s="1">
        <v>43714</v>
      </c>
      <c r="C57240" t="s">
        <v>4238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>
        <v>615.84</v>
      </c>
      <c r="K57240">
        <v>418.82</v>
      </c>
    </row>
    <row r="57241" spans="1:11" x14ac:dyDescent="0.3">
      <c r="A57241" t="s">
        <v>896</v>
      </c>
      <c r="B57241" s="1">
        <v>43715</v>
      </c>
      <c r="C57241" t="s">
        <v>4238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>
        <v>475.04</v>
      </c>
      <c r="K57241">
        <v>665.16</v>
      </c>
    </row>
    <row r="57242" spans="1:11" x14ac:dyDescent="0.3">
      <c r="A57242" t="s">
        <v>1778</v>
      </c>
      <c r="B57242" s="1">
        <v>43715</v>
      </c>
      <c r="C57242" t="s">
        <v>4238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>
        <v>79.040000000000006</v>
      </c>
      <c r="K57242">
        <v>110.76</v>
      </c>
    </row>
    <row r="57243" spans="1:11" x14ac:dyDescent="0.3">
      <c r="A57243" t="s">
        <v>3349</v>
      </c>
      <c r="B57243" s="1">
        <v>43717</v>
      </c>
      <c r="C57243" t="s">
        <v>4238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>
        <v>14968.64</v>
      </c>
      <c r="K57243">
        <v>17320.16</v>
      </c>
    </row>
    <row r="57244" spans="1:11" x14ac:dyDescent="0.3">
      <c r="A57244" t="s">
        <v>3476</v>
      </c>
      <c r="B57244" s="1">
        <v>43718</v>
      </c>
      <c r="C57244" t="s">
        <v>4238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>
        <v>615.84</v>
      </c>
      <c r="K57244">
        <v>418.82</v>
      </c>
    </row>
    <row r="57245" spans="1:11" x14ac:dyDescent="0.3">
      <c r="A57245" t="s">
        <v>1850</v>
      </c>
      <c r="B57245" s="1">
        <v>43719</v>
      </c>
      <c r="C57245" t="s">
        <v>4238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>
        <v>615.84</v>
      </c>
      <c r="K57245">
        <v>418.82</v>
      </c>
    </row>
    <row r="57246" spans="1:11" x14ac:dyDescent="0.3">
      <c r="A57246" t="s">
        <v>900</v>
      </c>
      <c r="B57246" s="1">
        <v>43719</v>
      </c>
      <c r="C57246" t="s">
        <v>4238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>
        <v>615.84</v>
      </c>
      <c r="K57246">
        <v>418.82</v>
      </c>
    </row>
    <row r="57247" spans="1:11" x14ac:dyDescent="0.3">
      <c r="A57247" t="s">
        <v>2706</v>
      </c>
      <c r="B57247" s="1">
        <v>43723</v>
      </c>
      <c r="C57247" t="s">
        <v>4238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>
        <v>475.04</v>
      </c>
      <c r="K57247">
        <v>665.16</v>
      </c>
    </row>
    <row r="57248" spans="1:11" x14ac:dyDescent="0.3">
      <c r="A57248" t="s">
        <v>2706</v>
      </c>
      <c r="B57248" s="1">
        <v>43723</v>
      </c>
      <c r="C57248" t="s">
        <v>4238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>
        <v>475.04</v>
      </c>
      <c r="K57248">
        <v>665.16</v>
      </c>
    </row>
    <row r="57249" spans="1:11" x14ac:dyDescent="0.3">
      <c r="A57249" t="s">
        <v>1603</v>
      </c>
      <c r="B57249" s="1">
        <v>43731</v>
      </c>
      <c r="C57249" t="s">
        <v>4238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>
        <v>615.84</v>
      </c>
      <c r="K57249">
        <v>418.82</v>
      </c>
    </row>
    <row r="57250" spans="1:11" x14ac:dyDescent="0.3">
      <c r="A57250" t="s">
        <v>385</v>
      </c>
      <c r="B57250" s="1">
        <v>43731</v>
      </c>
      <c r="C57250" t="s">
        <v>4238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>
        <v>615.84</v>
      </c>
      <c r="K57250">
        <v>418.82</v>
      </c>
    </row>
    <row r="57251" spans="1:11" x14ac:dyDescent="0.3">
      <c r="A57251" t="s">
        <v>182</v>
      </c>
      <c r="B57251" s="1">
        <v>43735</v>
      </c>
      <c r="C57251" t="s">
        <v>4238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>
        <v>615.84</v>
      </c>
      <c r="K57251">
        <v>418.82</v>
      </c>
    </row>
    <row r="57252" spans="1:11" x14ac:dyDescent="0.3">
      <c r="A57252" t="s">
        <v>1318</v>
      </c>
      <c r="B57252" s="1">
        <v>43736</v>
      </c>
      <c r="C57252" t="s">
        <v>4238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>
        <v>615.84</v>
      </c>
      <c r="K57252">
        <v>418.82</v>
      </c>
    </row>
    <row r="57253" spans="1:11" x14ac:dyDescent="0.3">
      <c r="A57253" t="s">
        <v>1318</v>
      </c>
      <c r="B57253" s="1">
        <v>43736</v>
      </c>
      <c r="C57253" t="s">
        <v>4238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>
        <v>615.84</v>
      </c>
      <c r="K57253">
        <v>418.82</v>
      </c>
    </row>
    <row r="57254" spans="1:11" x14ac:dyDescent="0.3">
      <c r="A57254" t="s">
        <v>490</v>
      </c>
      <c r="B57254" s="1">
        <v>43736</v>
      </c>
      <c r="C57254" t="s">
        <v>4238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>
        <v>307.83999999999997</v>
      </c>
      <c r="K57254">
        <v>209.38</v>
      </c>
    </row>
    <row r="57255" spans="1:11" x14ac:dyDescent="0.3">
      <c r="A57255" t="s">
        <v>490</v>
      </c>
      <c r="B57255" s="1">
        <v>43736</v>
      </c>
      <c r="C57255" t="s">
        <v>4238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>
        <v>475.04</v>
      </c>
      <c r="K57255">
        <v>665.16</v>
      </c>
    </row>
    <row r="57256" spans="1:11" x14ac:dyDescent="0.3">
      <c r="A57256" t="s">
        <v>490</v>
      </c>
      <c r="B57256" s="1">
        <v>43736</v>
      </c>
      <c r="C57256" t="s">
        <v>4238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>
        <v>215.52</v>
      </c>
      <c r="K57256">
        <v>146.55000000000001</v>
      </c>
    </row>
    <row r="57257" spans="1:11" x14ac:dyDescent="0.3">
      <c r="A57257" t="s">
        <v>1242</v>
      </c>
      <c r="B57257" s="1">
        <v>43742</v>
      </c>
      <c r="C57257" t="s">
        <v>4239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>
        <v>215.52</v>
      </c>
      <c r="K57257">
        <v>146.55000000000001</v>
      </c>
    </row>
    <row r="57258" spans="1:11" x14ac:dyDescent="0.3">
      <c r="A57258" t="s">
        <v>247</v>
      </c>
      <c r="B57258" s="1">
        <v>43744</v>
      </c>
      <c r="C57258" t="s">
        <v>4239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>
        <v>439.84</v>
      </c>
      <c r="K57258">
        <v>615.88</v>
      </c>
    </row>
    <row r="57259" spans="1:11" x14ac:dyDescent="0.3">
      <c r="A57259" t="s">
        <v>1861</v>
      </c>
      <c r="B57259" s="1">
        <v>43745</v>
      </c>
      <c r="C57259" t="s">
        <v>4239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>
        <v>20979.84</v>
      </c>
      <c r="K57259">
        <v>23711.01</v>
      </c>
    </row>
    <row r="57260" spans="1:11" x14ac:dyDescent="0.3">
      <c r="A57260" t="s">
        <v>2238</v>
      </c>
      <c r="B57260" s="1">
        <v>43750</v>
      </c>
      <c r="C57260" t="s">
        <v>4239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>
        <v>79.040000000000006</v>
      </c>
      <c r="K57260">
        <v>110.76</v>
      </c>
    </row>
    <row r="57261" spans="1:11" x14ac:dyDescent="0.3">
      <c r="A57261" t="s">
        <v>185</v>
      </c>
      <c r="B57261" s="1">
        <v>43753</v>
      </c>
      <c r="C57261" t="s">
        <v>4239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>
        <v>10690.72</v>
      </c>
      <c r="K57261">
        <v>12082.41</v>
      </c>
    </row>
    <row r="57262" spans="1:11" x14ac:dyDescent="0.3">
      <c r="A57262" t="s">
        <v>1866</v>
      </c>
      <c r="B57262" s="1">
        <v>43763</v>
      </c>
      <c r="C57262" t="s">
        <v>4239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>
        <v>439.84</v>
      </c>
      <c r="K57262">
        <v>615.88</v>
      </c>
    </row>
    <row r="57263" spans="1:11" x14ac:dyDescent="0.3">
      <c r="A57263" t="s">
        <v>2100</v>
      </c>
      <c r="B57263" s="1">
        <v>43764</v>
      </c>
      <c r="C57263" t="s">
        <v>4239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>
        <v>475.04</v>
      </c>
      <c r="K57263">
        <v>665.16</v>
      </c>
    </row>
    <row r="57264" spans="1:11" x14ac:dyDescent="0.3">
      <c r="A57264" t="s">
        <v>392</v>
      </c>
      <c r="B57264" s="1">
        <v>43767</v>
      </c>
      <c r="C57264" t="s">
        <v>4239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>
        <v>69.92</v>
      </c>
      <c r="K57264">
        <v>47.57</v>
      </c>
    </row>
    <row r="57265" spans="1:11" x14ac:dyDescent="0.3">
      <c r="A57265" t="s">
        <v>2106</v>
      </c>
      <c r="B57265" s="1">
        <v>43776</v>
      </c>
      <c r="C57265" t="s">
        <v>4240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>
        <v>14968.64</v>
      </c>
      <c r="K57265">
        <v>17320.16</v>
      </c>
    </row>
    <row r="57266" spans="1:11" x14ac:dyDescent="0.3">
      <c r="A57266" t="s">
        <v>2109</v>
      </c>
      <c r="B57266" s="1">
        <v>43777</v>
      </c>
      <c r="C57266" t="s">
        <v>4240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>
        <v>307.83999999999997</v>
      </c>
      <c r="K57266">
        <v>209.38</v>
      </c>
    </row>
    <row r="57267" spans="1:11" x14ac:dyDescent="0.3">
      <c r="A57267" t="s">
        <v>2883</v>
      </c>
      <c r="B57267" s="1">
        <v>43778</v>
      </c>
      <c r="C57267" t="s">
        <v>4240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>
        <v>43.84</v>
      </c>
      <c r="K57267">
        <v>29.86</v>
      </c>
    </row>
    <row r="57268" spans="1:11" x14ac:dyDescent="0.3">
      <c r="A57268" t="s">
        <v>1871</v>
      </c>
      <c r="B57268" s="1">
        <v>43778</v>
      </c>
      <c r="C57268" t="s">
        <v>4240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>
        <v>79.040000000000006</v>
      </c>
      <c r="K57268">
        <v>110.76</v>
      </c>
    </row>
    <row r="57269" spans="1:11" x14ac:dyDescent="0.3">
      <c r="A57269" t="s">
        <v>1871</v>
      </c>
      <c r="B57269" s="1">
        <v>43778</v>
      </c>
      <c r="C57269" t="s">
        <v>4240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>
        <v>307.83999999999997</v>
      </c>
      <c r="K57269">
        <v>209.38</v>
      </c>
    </row>
    <row r="57270" spans="1:11" x14ac:dyDescent="0.3">
      <c r="A57270" t="s">
        <v>916</v>
      </c>
      <c r="B57270" s="1">
        <v>43787</v>
      </c>
      <c r="C57270" t="s">
        <v>4240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>
        <v>79.040000000000006</v>
      </c>
      <c r="K57270">
        <v>110.76</v>
      </c>
    </row>
    <row r="57271" spans="1:11" x14ac:dyDescent="0.3">
      <c r="A57271" t="s">
        <v>2813</v>
      </c>
      <c r="B57271" s="1">
        <v>43788</v>
      </c>
      <c r="C57271" t="s">
        <v>4240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>
        <v>475.04</v>
      </c>
      <c r="K57271">
        <v>665.16</v>
      </c>
    </row>
    <row r="57272" spans="1:11" x14ac:dyDescent="0.3">
      <c r="A57272" t="s">
        <v>2813</v>
      </c>
      <c r="B57272" s="1">
        <v>43788</v>
      </c>
      <c r="C57272" t="s">
        <v>4240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>
        <v>1056</v>
      </c>
      <c r="K57272">
        <v>718.08</v>
      </c>
    </row>
    <row r="57273" spans="1:11" x14ac:dyDescent="0.3">
      <c r="A57273" t="s">
        <v>1874</v>
      </c>
      <c r="B57273" s="1">
        <v>43788</v>
      </c>
      <c r="C57273" t="s">
        <v>4240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>
        <v>439.84</v>
      </c>
      <c r="K57273">
        <v>615.88</v>
      </c>
    </row>
    <row r="57274" spans="1:11" x14ac:dyDescent="0.3">
      <c r="A57274" t="s">
        <v>1874</v>
      </c>
      <c r="B57274" s="1">
        <v>43788</v>
      </c>
      <c r="C57274" t="s">
        <v>4240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>
        <v>43.84</v>
      </c>
      <c r="K57274">
        <v>29.86</v>
      </c>
    </row>
    <row r="57275" spans="1:11" x14ac:dyDescent="0.3">
      <c r="A57275" t="s">
        <v>1874</v>
      </c>
      <c r="B57275" s="1">
        <v>43788</v>
      </c>
      <c r="C57275" t="s">
        <v>4240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>
        <v>215.52</v>
      </c>
      <c r="K57275">
        <v>146.55000000000001</v>
      </c>
    </row>
    <row r="57276" spans="1:11" x14ac:dyDescent="0.3">
      <c r="A57276" t="s">
        <v>1159</v>
      </c>
      <c r="B57276" s="1">
        <v>43793</v>
      </c>
      <c r="C57276" t="s">
        <v>4240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>
        <v>475.04</v>
      </c>
      <c r="K57276">
        <v>665.16</v>
      </c>
    </row>
    <row r="57277" spans="1:11" x14ac:dyDescent="0.3">
      <c r="A57277" t="s">
        <v>196</v>
      </c>
      <c r="B57277" s="1">
        <v>43800</v>
      </c>
      <c r="C57277" t="s">
        <v>4241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>
        <v>439.84</v>
      </c>
      <c r="K57277">
        <v>615.88</v>
      </c>
    </row>
    <row r="57278" spans="1:11" x14ac:dyDescent="0.3">
      <c r="A57278" t="s">
        <v>196</v>
      </c>
      <c r="B57278" s="1">
        <v>43800</v>
      </c>
      <c r="C57278" t="s">
        <v>4241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>
        <v>475.04</v>
      </c>
      <c r="K57278">
        <v>665.16</v>
      </c>
    </row>
    <row r="57279" spans="1:11" x14ac:dyDescent="0.3">
      <c r="A57279" t="s">
        <v>2818</v>
      </c>
      <c r="B57279" s="1">
        <v>43808</v>
      </c>
      <c r="C57279" t="s">
        <v>4241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>
        <v>4751.84</v>
      </c>
      <c r="K57279">
        <v>5498.39</v>
      </c>
    </row>
    <row r="57280" spans="1:11" x14ac:dyDescent="0.3">
      <c r="A57280" t="s">
        <v>1169</v>
      </c>
      <c r="B57280" s="1">
        <v>43809</v>
      </c>
      <c r="C57280" t="s">
        <v>4241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>
        <v>475.04</v>
      </c>
      <c r="K57280">
        <v>665.16</v>
      </c>
    </row>
    <row r="57281" spans="1:11" x14ac:dyDescent="0.3">
      <c r="A57281" t="s">
        <v>508</v>
      </c>
      <c r="B57281" s="1">
        <v>43817</v>
      </c>
      <c r="C57281" t="s">
        <v>4241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>
        <v>475.04</v>
      </c>
      <c r="K57281">
        <v>665.16</v>
      </c>
    </row>
    <row r="57282" spans="1:11" x14ac:dyDescent="0.3">
      <c r="A57282" t="s">
        <v>508</v>
      </c>
      <c r="B57282" s="1">
        <v>43817</v>
      </c>
      <c r="C57282" t="s">
        <v>4241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>
        <v>475.04</v>
      </c>
      <c r="K57282">
        <v>665.16</v>
      </c>
    </row>
    <row r="57283" spans="1:11" x14ac:dyDescent="0.3">
      <c r="A57283" t="s">
        <v>1984</v>
      </c>
      <c r="B57283" s="1">
        <v>43898</v>
      </c>
      <c r="C57283" t="s">
        <v>4243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>
        <v>79.040000000000006</v>
      </c>
      <c r="K57283">
        <v>110.76</v>
      </c>
    </row>
    <row r="57284" spans="1:11" x14ac:dyDescent="0.3">
      <c r="A57284" t="s">
        <v>1244</v>
      </c>
      <c r="B57284" s="1">
        <v>43927</v>
      </c>
      <c r="C57284" t="s">
        <v>4248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>
        <v>439.84</v>
      </c>
      <c r="K57284">
        <v>615.88</v>
      </c>
    </row>
    <row r="57285" spans="1:11" x14ac:dyDescent="0.3">
      <c r="A57285" t="s">
        <v>1244</v>
      </c>
      <c r="B57285" s="1">
        <v>43927</v>
      </c>
      <c r="C57285" t="s">
        <v>4248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>
        <v>4751.84</v>
      </c>
      <c r="K57285">
        <v>5498.39</v>
      </c>
    </row>
    <row r="57286" spans="1:11" x14ac:dyDescent="0.3">
      <c r="A57286" t="s">
        <v>249</v>
      </c>
      <c r="B57286" s="1">
        <v>43928</v>
      </c>
      <c r="C57286" t="s">
        <v>4248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>
        <v>79.040000000000006</v>
      </c>
      <c r="K57286">
        <v>110.76</v>
      </c>
    </row>
    <row r="57287" spans="1:11" x14ac:dyDescent="0.3">
      <c r="A57287" t="s">
        <v>1616</v>
      </c>
      <c r="B57287" s="1">
        <v>43935</v>
      </c>
      <c r="C57287" t="s">
        <v>4248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>
        <v>20195.84</v>
      </c>
      <c r="K57287">
        <v>20031.7</v>
      </c>
    </row>
    <row r="57288" spans="1:11" x14ac:dyDescent="0.3">
      <c r="A57288" t="s">
        <v>1918</v>
      </c>
      <c r="B57288" s="1">
        <v>43944</v>
      </c>
      <c r="C57288" t="s">
        <v>4248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>
        <v>79.040000000000006</v>
      </c>
      <c r="K57288">
        <v>110.76</v>
      </c>
    </row>
    <row r="57289" spans="1:11" x14ac:dyDescent="0.3">
      <c r="A57289" t="s">
        <v>2692</v>
      </c>
      <c r="B57289" s="1">
        <v>43946</v>
      </c>
      <c r="C57289" t="s">
        <v>4248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>
        <v>43.84</v>
      </c>
      <c r="K57289">
        <v>29.86</v>
      </c>
    </row>
    <row r="57290" spans="1:11" x14ac:dyDescent="0.3">
      <c r="A57290" t="s">
        <v>3215</v>
      </c>
      <c r="B57290" s="1">
        <v>43951</v>
      </c>
      <c r="C57290" t="s">
        <v>4248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>
        <v>475.04</v>
      </c>
      <c r="K57290">
        <v>665.16</v>
      </c>
    </row>
    <row r="57291" spans="1:11" x14ac:dyDescent="0.3">
      <c r="A57291" t="s">
        <v>952</v>
      </c>
      <c r="B57291" s="1">
        <v>43954</v>
      </c>
      <c r="C57291" t="s">
        <v>4244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>
        <v>79.040000000000006</v>
      </c>
      <c r="K57291">
        <v>110.76</v>
      </c>
    </row>
    <row r="57292" spans="1:11" x14ac:dyDescent="0.3">
      <c r="A57292" t="s">
        <v>952</v>
      </c>
      <c r="B57292" s="1">
        <v>43954</v>
      </c>
      <c r="C57292" t="s">
        <v>4244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>
        <v>475.04</v>
      </c>
      <c r="K57292">
        <v>665.16</v>
      </c>
    </row>
    <row r="57293" spans="1:11" x14ac:dyDescent="0.3">
      <c r="A57293" t="s">
        <v>952</v>
      </c>
      <c r="B57293" s="1">
        <v>43954</v>
      </c>
      <c r="C57293" t="s">
        <v>4244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>
        <v>307.83999999999997</v>
      </c>
      <c r="K57293">
        <v>209.38</v>
      </c>
    </row>
    <row r="57294" spans="1:11" x14ac:dyDescent="0.3">
      <c r="A57294" t="s">
        <v>2151</v>
      </c>
      <c r="B57294" s="1">
        <v>43958</v>
      </c>
      <c r="C57294" t="s">
        <v>4244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>
        <v>558.88</v>
      </c>
      <c r="K57294">
        <v>379.98</v>
      </c>
    </row>
    <row r="57295" spans="1:11" x14ac:dyDescent="0.3">
      <c r="A57295" t="s">
        <v>2157</v>
      </c>
      <c r="B57295" s="1">
        <v>43960</v>
      </c>
      <c r="C57295" t="s">
        <v>4244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>
        <v>20195.84</v>
      </c>
      <c r="K57295">
        <v>20031.7</v>
      </c>
    </row>
    <row r="57296" spans="1:11" x14ac:dyDescent="0.3">
      <c r="A57296" t="s">
        <v>1618</v>
      </c>
      <c r="B57296" s="1">
        <v>43966</v>
      </c>
      <c r="C57296" t="s">
        <v>4244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>
        <v>43.84</v>
      </c>
      <c r="K57296">
        <v>29.86</v>
      </c>
    </row>
    <row r="57297" spans="1:11" x14ac:dyDescent="0.3">
      <c r="A57297" t="s">
        <v>296</v>
      </c>
      <c r="B57297" s="1">
        <v>43098</v>
      </c>
      <c r="C57297" t="s">
        <v>4241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>
        <v>78.45</v>
      </c>
      <c r="K57297">
        <v>50.94</v>
      </c>
    </row>
    <row r="57298" spans="1:11" x14ac:dyDescent="0.3">
      <c r="A57298" t="s">
        <v>968</v>
      </c>
      <c r="B57298" s="1">
        <v>43287</v>
      </c>
      <c r="C57298" t="s">
        <v>4246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>
        <v>396.6</v>
      </c>
      <c r="K57298">
        <v>436.21</v>
      </c>
    </row>
    <row r="57299" spans="1:11" x14ac:dyDescent="0.3">
      <c r="A57299" t="s">
        <v>2019</v>
      </c>
      <c r="B57299" s="1">
        <v>43300</v>
      </c>
      <c r="C57299" t="s">
        <v>4246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>
        <v>618.6</v>
      </c>
      <c r="K57299">
        <v>464</v>
      </c>
    </row>
    <row r="57300" spans="1:11" x14ac:dyDescent="0.3">
      <c r="A57300" t="s">
        <v>971</v>
      </c>
      <c r="B57300" s="1">
        <v>43302</v>
      </c>
      <c r="C57300" t="s">
        <v>4246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>
        <v>618.6</v>
      </c>
      <c r="K57300">
        <v>464</v>
      </c>
    </row>
    <row r="57301" spans="1:11" x14ac:dyDescent="0.3">
      <c r="A57301" t="s">
        <v>318</v>
      </c>
      <c r="B57301" s="1">
        <v>43308</v>
      </c>
      <c r="C57301" t="s">
        <v>4246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>
        <v>6459.6</v>
      </c>
      <c r="K57301">
        <v>7300.6</v>
      </c>
    </row>
    <row r="57302" spans="1:11" x14ac:dyDescent="0.3">
      <c r="A57302" t="s">
        <v>318</v>
      </c>
      <c r="B57302" s="1">
        <v>43308</v>
      </c>
      <c r="C57302" t="s">
        <v>4246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>
        <v>71.25</v>
      </c>
      <c r="K57302">
        <v>78.45</v>
      </c>
    </row>
    <row r="57303" spans="1:11" x14ac:dyDescent="0.3">
      <c r="A57303" t="s">
        <v>3208</v>
      </c>
      <c r="B57303" s="1">
        <v>43308</v>
      </c>
      <c r="C57303" t="s">
        <v>4246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>
        <v>71.25</v>
      </c>
      <c r="K57303">
        <v>78.45</v>
      </c>
    </row>
    <row r="57304" spans="1:11" x14ac:dyDescent="0.3">
      <c r="A57304" t="s">
        <v>3208</v>
      </c>
      <c r="B57304" s="1">
        <v>43308</v>
      </c>
      <c r="C57304" t="s">
        <v>4246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>
        <v>3523.5</v>
      </c>
      <c r="K57304">
        <v>7300.6</v>
      </c>
    </row>
    <row r="57305" spans="1:11" x14ac:dyDescent="0.3">
      <c r="A57305" t="s">
        <v>1422</v>
      </c>
      <c r="B57305" s="1">
        <v>43319</v>
      </c>
      <c r="C57305" t="s">
        <v>4237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>
        <v>71.25</v>
      </c>
      <c r="K57305">
        <v>78.45</v>
      </c>
    </row>
    <row r="57306" spans="1:11" x14ac:dyDescent="0.3">
      <c r="A57306" t="s">
        <v>2022</v>
      </c>
      <c r="B57306" s="1">
        <v>43324</v>
      </c>
      <c r="C57306" t="s">
        <v>4237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>
        <v>20157.599999999999</v>
      </c>
      <c r="K57306">
        <v>22781.8</v>
      </c>
    </row>
    <row r="57307" spans="1:11" x14ac:dyDescent="0.3">
      <c r="A57307" t="s">
        <v>2022</v>
      </c>
      <c r="B57307" s="1">
        <v>43324</v>
      </c>
      <c r="C57307" t="s">
        <v>4237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>
        <v>71.25</v>
      </c>
      <c r="K57307">
        <v>78.45</v>
      </c>
    </row>
    <row r="57308" spans="1:11" x14ac:dyDescent="0.3">
      <c r="A57308" t="s">
        <v>2992</v>
      </c>
      <c r="B57308" s="1">
        <v>43342</v>
      </c>
      <c r="C57308" t="s">
        <v>4237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>
        <v>396.6</v>
      </c>
      <c r="K57308">
        <v>436.21</v>
      </c>
    </row>
    <row r="57309" spans="1:11" x14ac:dyDescent="0.3">
      <c r="A57309" t="s">
        <v>327</v>
      </c>
      <c r="B57309" s="1">
        <v>43362</v>
      </c>
      <c r="C57309" t="s">
        <v>4238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>
        <v>313.35000000000002</v>
      </c>
      <c r="K57309">
        <v>235.06</v>
      </c>
    </row>
    <row r="57310" spans="1:11" x14ac:dyDescent="0.3">
      <c r="A57310" t="s">
        <v>622</v>
      </c>
      <c r="B57310" s="1">
        <v>43366</v>
      </c>
      <c r="C57310" t="s">
        <v>4238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>
        <v>71.25</v>
      </c>
      <c r="K57310">
        <v>78.45</v>
      </c>
    </row>
    <row r="57311" spans="1:11" x14ac:dyDescent="0.3">
      <c r="A57311" t="s">
        <v>329</v>
      </c>
      <c r="B57311" s="1">
        <v>43368</v>
      </c>
      <c r="C57311" t="s">
        <v>4238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>
        <v>16905</v>
      </c>
      <c r="K57311">
        <v>16587.150000000001</v>
      </c>
    </row>
    <row r="57312" spans="1:11" x14ac:dyDescent="0.3">
      <c r="A57312" t="s">
        <v>2540</v>
      </c>
      <c r="B57312" s="1">
        <v>43370</v>
      </c>
      <c r="C57312" t="s">
        <v>4238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>
        <v>6459.6</v>
      </c>
      <c r="K57312">
        <v>7300.6</v>
      </c>
    </row>
    <row r="57313" spans="1:11" x14ac:dyDescent="0.3">
      <c r="A57313" t="s">
        <v>2178</v>
      </c>
      <c r="B57313" s="1">
        <v>43371</v>
      </c>
      <c r="C57313" t="s">
        <v>4238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>
        <v>313.35000000000002</v>
      </c>
      <c r="K57313">
        <v>235.06</v>
      </c>
    </row>
    <row r="57314" spans="1:11" x14ac:dyDescent="0.3">
      <c r="A57314" t="s">
        <v>2178</v>
      </c>
      <c r="B57314" s="1">
        <v>43371</v>
      </c>
      <c r="C57314" t="s">
        <v>4238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>
        <v>843.9</v>
      </c>
      <c r="K57314">
        <v>681.25</v>
      </c>
    </row>
    <row r="57315" spans="1:11" x14ac:dyDescent="0.3">
      <c r="A57315" t="s">
        <v>839</v>
      </c>
      <c r="B57315" s="1">
        <v>43421</v>
      </c>
      <c r="C57315" t="s">
        <v>4240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>
        <v>313.35000000000002</v>
      </c>
      <c r="K57315">
        <v>235.06</v>
      </c>
    </row>
    <row r="57316" spans="1:11" x14ac:dyDescent="0.3">
      <c r="A57316" t="s">
        <v>121</v>
      </c>
      <c r="B57316" s="1">
        <v>43438</v>
      </c>
      <c r="C57316" t="s">
        <v>4241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>
        <v>277.5</v>
      </c>
      <c r="K57316">
        <v>208.17</v>
      </c>
    </row>
    <row r="57317" spans="1:11" x14ac:dyDescent="0.3">
      <c r="A57317" t="s">
        <v>337</v>
      </c>
      <c r="B57317" s="1">
        <v>43443</v>
      </c>
      <c r="C57317" t="s">
        <v>4241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>
        <v>313.35000000000002</v>
      </c>
      <c r="K57317">
        <v>235.06</v>
      </c>
    </row>
    <row r="57318" spans="1:11" x14ac:dyDescent="0.3">
      <c r="A57318" t="s">
        <v>1041</v>
      </c>
      <c r="B57318" s="1">
        <v>43478</v>
      </c>
      <c r="C57318" t="s">
        <v>4247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>
        <v>6459.6</v>
      </c>
      <c r="K57318">
        <v>7300.6</v>
      </c>
    </row>
    <row r="57319" spans="1:11" x14ac:dyDescent="0.3">
      <c r="A57319" t="s">
        <v>1448</v>
      </c>
      <c r="B57319" s="1">
        <v>43480</v>
      </c>
      <c r="C57319" t="s">
        <v>4247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>
        <v>313.35000000000002</v>
      </c>
      <c r="K57319">
        <v>235.06</v>
      </c>
    </row>
    <row r="57320" spans="1:11" x14ac:dyDescent="0.3">
      <c r="A57320" t="s">
        <v>256</v>
      </c>
      <c r="B57320" s="1">
        <v>43516</v>
      </c>
      <c r="C57320" t="s">
        <v>4242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>
        <v>313.35000000000002</v>
      </c>
      <c r="K57320">
        <v>235.06</v>
      </c>
    </row>
    <row r="57321" spans="1:11" x14ac:dyDescent="0.3">
      <c r="A57321" t="s">
        <v>132</v>
      </c>
      <c r="B57321" s="1">
        <v>43520</v>
      </c>
      <c r="C57321" t="s">
        <v>4242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>
        <v>313.35000000000002</v>
      </c>
      <c r="K57321">
        <v>235.06</v>
      </c>
    </row>
    <row r="57322" spans="1:11" x14ac:dyDescent="0.3">
      <c r="A57322" t="s">
        <v>3052</v>
      </c>
      <c r="B57322" s="1">
        <v>43539</v>
      </c>
      <c r="C57322" t="s">
        <v>4243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>
        <v>313.35000000000002</v>
      </c>
      <c r="K57322">
        <v>235.06</v>
      </c>
    </row>
    <row r="57323" spans="1:11" x14ac:dyDescent="0.3">
      <c r="A57323" t="s">
        <v>452</v>
      </c>
      <c r="B57323" s="1">
        <v>43568</v>
      </c>
      <c r="C57323" t="s">
        <v>4248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>
        <v>277.5</v>
      </c>
      <c r="K57323">
        <v>208.17</v>
      </c>
    </row>
    <row r="57324" spans="1:11" x14ac:dyDescent="0.3">
      <c r="A57324" t="s">
        <v>1232</v>
      </c>
      <c r="B57324" s="1">
        <v>43569</v>
      </c>
      <c r="C57324" t="s">
        <v>4248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>
        <v>277.5</v>
      </c>
      <c r="K57324">
        <v>208.17</v>
      </c>
    </row>
    <row r="57325" spans="1:11" x14ac:dyDescent="0.3">
      <c r="A57325" t="s">
        <v>654</v>
      </c>
      <c r="B57325" s="1">
        <v>43583</v>
      </c>
      <c r="C57325" t="s">
        <v>4248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>
        <v>277.5</v>
      </c>
      <c r="K57325">
        <v>208.17</v>
      </c>
    </row>
    <row r="57326" spans="1:11" x14ac:dyDescent="0.3">
      <c r="A57326" t="s">
        <v>2756</v>
      </c>
      <c r="B57326" s="1">
        <v>43615</v>
      </c>
      <c r="C57326" t="s">
        <v>4244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>
        <v>313.35000000000002</v>
      </c>
      <c r="K57326">
        <v>235.06</v>
      </c>
    </row>
    <row r="57327" spans="1:11" x14ac:dyDescent="0.3">
      <c r="A57327" t="s">
        <v>147</v>
      </c>
      <c r="B57327" s="1">
        <v>43618</v>
      </c>
      <c r="C57327" t="s">
        <v>4245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>
        <v>618.6</v>
      </c>
      <c r="K57327">
        <v>464</v>
      </c>
    </row>
    <row r="57328" spans="1:11" x14ac:dyDescent="0.3">
      <c r="A57328" t="s">
        <v>148</v>
      </c>
      <c r="B57328" s="1">
        <v>43625</v>
      </c>
      <c r="C57328" t="s">
        <v>4245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>
        <v>2699.55</v>
      </c>
      <c r="K57328">
        <v>2179.25</v>
      </c>
    </row>
    <row r="57329" spans="1:11" x14ac:dyDescent="0.3">
      <c r="A57329" t="s">
        <v>3083</v>
      </c>
      <c r="B57329" s="1">
        <v>43645</v>
      </c>
      <c r="C57329" t="s">
        <v>4245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>
        <v>313.35000000000002</v>
      </c>
      <c r="K57329">
        <v>235.06</v>
      </c>
    </row>
    <row r="57330" spans="1:11" x14ac:dyDescent="0.3">
      <c r="A57330" t="s">
        <v>246</v>
      </c>
      <c r="B57330" s="1">
        <v>43649</v>
      </c>
      <c r="C57330" t="s">
        <v>4246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>
        <v>412.35</v>
      </c>
      <c r="K57330">
        <v>577.38</v>
      </c>
    </row>
    <row r="57331" spans="1:11" x14ac:dyDescent="0.3">
      <c r="A57331" t="s">
        <v>246</v>
      </c>
      <c r="B57331" s="1">
        <v>43649</v>
      </c>
      <c r="C57331" t="s">
        <v>4246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>
        <v>523.95000000000005</v>
      </c>
      <c r="K57331">
        <v>356.24</v>
      </c>
    </row>
    <row r="57332" spans="1:11" x14ac:dyDescent="0.3">
      <c r="A57332" t="s">
        <v>1241</v>
      </c>
      <c r="B57332" s="1">
        <v>43650</v>
      </c>
      <c r="C57332" t="s">
        <v>4246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>
        <v>236.25</v>
      </c>
      <c r="K57332">
        <v>196.29</v>
      </c>
    </row>
    <row r="57333" spans="1:11" x14ac:dyDescent="0.3">
      <c r="A57333" t="s">
        <v>1241</v>
      </c>
      <c r="B57333" s="1">
        <v>43650</v>
      </c>
      <c r="C57333" t="s">
        <v>4246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>
        <v>445.35</v>
      </c>
      <c r="K57333">
        <v>623.58000000000004</v>
      </c>
    </row>
    <row r="57334" spans="1:11" x14ac:dyDescent="0.3">
      <c r="A57334" t="s">
        <v>1241</v>
      </c>
      <c r="B57334" s="1">
        <v>43650</v>
      </c>
      <c r="C57334" t="s">
        <v>4246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>
        <v>523.95000000000005</v>
      </c>
      <c r="K57334">
        <v>356.24</v>
      </c>
    </row>
    <row r="57335" spans="1:11" x14ac:dyDescent="0.3">
      <c r="A57335" t="s">
        <v>1102</v>
      </c>
      <c r="B57335" s="1">
        <v>43651</v>
      </c>
      <c r="C57335" t="s">
        <v>4246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>
        <v>4907.3999999999996</v>
      </c>
      <c r="K57335">
        <v>5414.14</v>
      </c>
    </row>
    <row r="57336" spans="1:11" x14ac:dyDescent="0.3">
      <c r="A57336" t="s">
        <v>1830</v>
      </c>
      <c r="B57336" s="1">
        <v>43657</v>
      </c>
      <c r="C57336" t="s">
        <v>4246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>
        <v>5010.8999999999996</v>
      </c>
      <c r="K57336">
        <v>6921.67</v>
      </c>
    </row>
    <row r="57337" spans="1:11" x14ac:dyDescent="0.3">
      <c r="A57337" t="s">
        <v>1830</v>
      </c>
      <c r="B57337" s="1">
        <v>43657</v>
      </c>
      <c r="C57337" t="s">
        <v>4246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>
        <v>445.35</v>
      </c>
      <c r="K57337">
        <v>623.58000000000004</v>
      </c>
    </row>
    <row r="57338" spans="1:11" x14ac:dyDescent="0.3">
      <c r="A57338" t="s">
        <v>2216</v>
      </c>
      <c r="B57338" s="1">
        <v>43661</v>
      </c>
      <c r="C57338" t="s">
        <v>4246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>
        <v>523.95000000000005</v>
      </c>
      <c r="K57338">
        <v>356.24</v>
      </c>
    </row>
    <row r="57339" spans="1:11" x14ac:dyDescent="0.3">
      <c r="A57339" t="s">
        <v>2216</v>
      </c>
      <c r="B57339" s="1">
        <v>43661</v>
      </c>
      <c r="C57339" t="s">
        <v>4246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>
        <v>202.05</v>
      </c>
      <c r="K57339">
        <v>137.38999999999999</v>
      </c>
    </row>
    <row r="57340" spans="1:11" x14ac:dyDescent="0.3">
      <c r="A57340" t="s">
        <v>1471</v>
      </c>
      <c r="B57340" s="1">
        <v>43661</v>
      </c>
      <c r="C57340" t="s">
        <v>4246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>
        <v>445.35</v>
      </c>
      <c r="K57340">
        <v>623.58000000000004</v>
      </c>
    </row>
    <row r="57341" spans="1:11" x14ac:dyDescent="0.3">
      <c r="A57341" t="s">
        <v>371</v>
      </c>
      <c r="B57341" s="1">
        <v>43663</v>
      </c>
      <c r="C57341" t="s">
        <v>4246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>
        <v>236.25</v>
      </c>
      <c r="K57341">
        <v>196.29</v>
      </c>
    </row>
    <row r="57342" spans="1:11" x14ac:dyDescent="0.3">
      <c r="A57342" t="s">
        <v>1105</v>
      </c>
      <c r="B57342" s="1">
        <v>43663</v>
      </c>
      <c r="C57342" t="s">
        <v>4246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>
        <v>14033.1</v>
      </c>
      <c r="K57342">
        <v>16237.65</v>
      </c>
    </row>
    <row r="57343" spans="1:11" x14ac:dyDescent="0.3">
      <c r="A57343" t="s">
        <v>1298</v>
      </c>
      <c r="B57343" s="1">
        <v>43664</v>
      </c>
      <c r="C57343" t="s">
        <v>4246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>
        <v>5010.8999999999996</v>
      </c>
      <c r="K57343">
        <v>6921.67</v>
      </c>
    </row>
    <row r="57344" spans="1:11" x14ac:dyDescent="0.3">
      <c r="A57344" t="s">
        <v>2667</v>
      </c>
      <c r="B57344" s="1">
        <v>43665</v>
      </c>
      <c r="C57344" t="s">
        <v>4246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>
        <v>523.95000000000005</v>
      </c>
      <c r="K57344">
        <v>356.24</v>
      </c>
    </row>
    <row r="57345" spans="1:11" x14ac:dyDescent="0.3">
      <c r="A57345" t="s">
        <v>2218</v>
      </c>
      <c r="B57345" s="1">
        <v>43666</v>
      </c>
      <c r="C57345" t="s">
        <v>4246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>
        <v>445.35</v>
      </c>
      <c r="K57345">
        <v>623.58000000000004</v>
      </c>
    </row>
    <row r="57346" spans="1:11" x14ac:dyDescent="0.3">
      <c r="A57346" t="s">
        <v>1736</v>
      </c>
      <c r="B57346" s="1">
        <v>43668</v>
      </c>
      <c r="C57346" t="s">
        <v>4246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>
        <v>236.25</v>
      </c>
      <c r="K57346">
        <v>196.29</v>
      </c>
    </row>
    <row r="57347" spans="1:11" x14ac:dyDescent="0.3">
      <c r="A57347" t="s">
        <v>1107</v>
      </c>
      <c r="B57347" s="1">
        <v>43674</v>
      </c>
      <c r="C57347" t="s">
        <v>4246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>
        <v>523.95000000000005</v>
      </c>
      <c r="K57347">
        <v>356.24</v>
      </c>
    </row>
    <row r="57348" spans="1:11" x14ac:dyDescent="0.3">
      <c r="A57348" t="s">
        <v>2074</v>
      </c>
      <c r="B57348" s="1">
        <v>43676</v>
      </c>
      <c r="C57348" t="s">
        <v>4246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>
        <v>202.05</v>
      </c>
      <c r="K57348">
        <v>137.38999999999999</v>
      </c>
    </row>
    <row r="57349" spans="1:11" x14ac:dyDescent="0.3">
      <c r="A57349" t="s">
        <v>3453</v>
      </c>
      <c r="B57349" s="1">
        <v>43680</v>
      </c>
      <c r="C57349" t="s">
        <v>4237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>
        <v>4454.8500000000004</v>
      </c>
      <c r="K57349">
        <v>5154.74</v>
      </c>
    </row>
    <row r="57350" spans="1:11" x14ac:dyDescent="0.3">
      <c r="A57350" t="s">
        <v>1302</v>
      </c>
      <c r="B57350" s="1">
        <v>43682</v>
      </c>
      <c r="C57350" t="s">
        <v>4237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>
        <v>445.35</v>
      </c>
      <c r="K57350">
        <v>623.58000000000004</v>
      </c>
    </row>
    <row r="57351" spans="1:11" x14ac:dyDescent="0.3">
      <c r="A57351" t="s">
        <v>1657</v>
      </c>
      <c r="B57351" s="1">
        <v>43683</v>
      </c>
      <c r="C57351" t="s">
        <v>4237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>
        <v>288.60000000000002</v>
      </c>
      <c r="K57351">
        <v>196.29</v>
      </c>
    </row>
    <row r="57352" spans="1:11" x14ac:dyDescent="0.3">
      <c r="A57352" t="s">
        <v>2882</v>
      </c>
      <c r="B57352" s="1">
        <v>43689</v>
      </c>
      <c r="C57352" t="s">
        <v>4237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>
        <v>445.35</v>
      </c>
      <c r="K57352">
        <v>623.58000000000004</v>
      </c>
    </row>
    <row r="57353" spans="1:11" x14ac:dyDescent="0.3">
      <c r="A57353" t="s">
        <v>2882</v>
      </c>
      <c r="B57353" s="1">
        <v>43689</v>
      </c>
      <c r="C57353" t="s">
        <v>4237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>
        <v>523.95000000000005</v>
      </c>
      <c r="K57353">
        <v>356.24</v>
      </c>
    </row>
    <row r="57354" spans="1:11" x14ac:dyDescent="0.3">
      <c r="A57354" t="s">
        <v>2086</v>
      </c>
      <c r="B57354" s="1">
        <v>43690</v>
      </c>
      <c r="C57354" t="s">
        <v>4237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>
        <v>577.35</v>
      </c>
      <c r="K57354">
        <v>392.64</v>
      </c>
    </row>
    <row r="57355" spans="1:11" x14ac:dyDescent="0.3">
      <c r="A57355" t="s">
        <v>1600</v>
      </c>
      <c r="B57355" s="1">
        <v>43695</v>
      </c>
      <c r="C57355" t="s">
        <v>4237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>
        <v>990</v>
      </c>
      <c r="K57355">
        <v>673.2</v>
      </c>
    </row>
    <row r="57356" spans="1:11" x14ac:dyDescent="0.3">
      <c r="A57356" t="s">
        <v>1738</v>
      </c>
      <c r="B57356" s="1">
        <v>43699</v>
      </c>
      <c r="C57356" t="s">
        <v>4237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>
        <v>18933.599999999999</v>
      </c>
      <c r="K57356">
        <v>18779.72</v>
      </c>
    </row>
    <row r="57357" spans="1:11" x14ac:dyDescent="0.3">
      <c r="A57357" t="s">
        <v>1807</v>
      </c>
      <c r="B57357" s="1">
        <v>43702</v>
      </c>
      <c r="C57357" t="s">
        <v>4237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>
        <v>412.35</v>
      </c>
      <c r="K57357">
        <v>577.38</v>
      </c>
    </row>
    <row r="57358" spans="1:11" x14ac:dyDescent="0.3">
      <c r="A57358" t="s">
        <v>1807</v>
      </c>
      <c r="B57358" s="1">
        <v>43702</v>
      </c>
      <c r="C57358" t="s">
        <v>4237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>
        <v>523.95000000000005</v>
      </c>
      <c r="K57358">
        <v>356.24</v>
      </c>
    </row>
    <row r="57359" spans="1:11" x14ac:dyDescent="0.3">
      <c r="A57359" t="s">
        <v>1122</v>
      </c>
      <c r="B57359" s="1">
        <v>43704</v>
      </c>
      <c r="C57359" t="s">
        <v>4237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>
        <v>445.35</v>
      </c>
      <c r="K57359">
        <v>623.58000000000004</v>
      </c>
    </row>
    <row r="57360" spans="1:11" x14ac:dyDescent="0.3">
      <c r="A57360" t="s">
        <v>1122</v>
      </c>
      <c r="B57360" s="1">
        <v>43704</v>
      </c>
      <c r="C57360" t="s">
        <v>4237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>
        <v>990</v>
      </c>
      <c r="K57360">
        <v>673.2</v>
      </c>
    </row>
    <row r="57361" spans="1:11" x14ac:dyDescent="0.3">
      <c r="A57361" t="s">
        <v>3280</v>
      </c>
      <c r="B57361" s="1">
        <v>43707</v>
      </c>
      <c r="C57361" t="s">
        <v>4237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>
        <v>577.35</v>
      </c>
      <c r="K57361">
        <v>392.64</v>
      </c>
    </row>
    <row r="57362" spans="1:11" x14ac:dyDescent="0.3">
      <c r="A57362" t="s">
        <v>2230</v>
      </c>
      <c r="B57362" s="1">
        <v>43712</v>
      </c>
      <c r="C57362" t="s">
        <v>4238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>
        <v>445.35</v>
      </c>
      <c r="K57362">
        <v>623.58000000000004</v>
      </c>
    </row>
    <row r="57363" spans="1:11" x14ac:dyDescent="0.3">
      <c r="A57363" t="s">
        <v>2092</v>
      </c>
      <c r="B57363" s="1">
        <v>43713</v>
      </c>
      <c r="C57363" t="s">
        <v>4238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>
        <v>288.60000000000002</v>
      </c>
      <c r="K57363">
        <v>196.29</v>
      </c>
    </row>
    <row r="57364" spans="1:11" x14ac:dyDescent="0.3">
      <c r="A57364" t="s">
        <v>896</v>
      </c>
      <c r="B57364" s="1">
        <v>43715</v>
      </c>
      <c r="C57364" t="s">
        <v>4238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>
        <v>41.1</v>
      </c>
      <c r="K57364">
        <v>27.99</v>
      </c>
    </row>
    <row r="57365" spans="1:11" x14ac:dyDescent="0.3">
      <c r="A57365" t="s">
        <v>896</v>
      </c>
      <c r="B57365" s="1">
        <v>43715</v>
      </c>
      <c r="C57365" t="s">
        <v>4238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>
        <v>523.95000000000005</v>
      </c>
      <c r="K57365">
        <v>356.24</v>
      </c>
    </row>
    <row r="57366" spans="1:11" x14ac:dyDescent="0.3">
      <c r="A57366" t="s">
        <v>2787</v>
      </c>
      <c r="B57366" s="1">
        <v>43719</v>
      </c>
      <c r="C57366" t="s">
        <v>4238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>
        <v>14033.1</v>
      </c>
      <c r="K57366">
        <v>16237.65</v>
      </c>
    </row>
    <row r="57367" spans="1:11" x14ac:dyDescent="0.3">
      <c r="A57367" t="s">
        <v>1132</v>
      </c>
      <c r="B57367" s="1">
        <v>43720</v>
      </c>
      <c r="C57367" t="s">
        <v>4238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>
        <v>412.35</v>
      </c>
      <c r="K57367">
        <v>577.38</v>
      </c>
    </row>
    <row r="57368" spans="1:11" x14ac:dyDescent="0.3">
      <c r="A57368" t="s">
        <v>3112</v>
      </c>
      <c r="B57368" s="1">
        <v>43722</v>
      </c>
      <c r="C57368" t="s">
        <v>4238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>
        <v>412.35</v>
      </c>
      <c r="K57368">
        <v>577.38</v>
      </c>
    </row>
    <row r="57369" spans="1:11" x14ac:dyDescent="0.3">
      <c r="A57369" t="s">
        <v>1136</v>
      </c>
      <c r="B57369" s="1">
        <v>43724</v>
      </c>
      <c r="C57369" t="s">
        <v>4238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>
        <v>14304.45</v>
      </c>
      <c r="K57369">
        <v>22229.07</v>
      </c>
    </row>
    <row r="57370" spans="1:11" x14ac:dyDescent="0.3">
      <c r="A57370" t="s">
        <v>384</v>
      </c>
      <c r="B57370" s="1">
        <v>43727</v>
      </c>
      <c r="C57370" t="s">
        <v>4238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>
        <v>577.35</v>
      </c>
      <c r="K57370">
        <v>392.64</v>
      </c>
    </row>
    <row r="57371" spans="1:11" x14ac:dyDescent="0.3">
      <c r="A57371" t="s">
        <v>490</v>
      </c>
      <c r="B57371" s="1">
        <v>43736</v>
      </c>
      <c r="C57371" t="s">
        <v>4238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>
        <v>412.35</v>
      </c>
      <c r="K57371">
        <v>577.38</v>
      </c>
    </row>
    <row r="57372" spans="1:11" x14ac:dyDescent="0.3">
      <c r="A57372" t="s">
        <v>1242</v>
      </c>
      <c r="B57372" s="1">
        <v>43742</v>
      </c>
      <c r="C57372" t="s">
        <v>4239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>
        <v>445.35</v>
      </c>
      <c r="K57372">
        <v>623.58000000000004</v>
      </c>
    </row>
    <row r="57373" spans="1:11" x14ac:dyDescent="0.3">
      <c r="A57373" t="s">
        <v>2238</v>
      </c>
      <c r="B57373" s="1">
        <v>43750</v>
      </c>
      <c r="C57373" t="s">
        <v>4239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>
        <v>523.95000000000005</v>
      </c>
      <c r="K57373">
        <v>356.24</v>
      </c>
    </row>
    <row r="57374" spans="1:11" x14ac:dyDescent="0.3">
      <c r="A57374" t="s">
        <v>3500</v>
      </c>
      <c r="B57374" s="1">
        <v>43754</v>
      </c>
      <c r="C57374" t="s">
        <v>4239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>
        <v>19668.599999999999</v>
      </c>
      <c r="K57374">
        <v>22229.07</v>
      </c>
    </row>
    <row r="57375" spans="1:11" x14ac:dyDescent="0.3">
      <c r="A57375" t="s">
        <v>1866</v>
      </c>
      <c r="B57375" s="1">
        <v>43763</v>
      </c>
      <c r="C57375" t="s">
        <v>4239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>
        <v>453.6</v>
      </c>
      <c r="K57375">
        <v>308.49</v>
      </c>
    </row>
    <row r="57376" spans="1:11" x14ac:dyDescent="0.3">
      <c r="A57376" t="s">
        <v>1741</v>
      </c>
      <c r="B57376" s="1">
        <v>43767</v>
      </c>
      <c r="C57376" t="s">
        <v>4239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>
        <v>412.35</v>
      </c>
      <c r="K57376">
        <v>577.38</v>
      </c>
    </row>
    <row r="57377" spans="1:11" x14ac:dyDescent="0.3">
      <c r="A57377" t="s">
        <v>1741</v>
      </c>
      <c r="B57377" s="1">
        <v>43767</v>
      </c>
      <c r="C57377" t="s">
        <v>4239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>
        <v>288.60000000000002</v>
      </c>
      <c r="K57377">
        <v>196.29</v>
      </c>
    </row>
    <row r="57378" spans="1:11" x14ac:dyDescent="0.3">
      <c r="A57378" t="s">
        <v>3454</v>
      </c>
      <c r="B57378" s="1">
        <v>43771</v>
      </c>
      <c r="C57378" t="s">
        <v>4240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>
        <v>523.95000000000005</v>
      </c>
      <c r="K57378">
        <v>356.24</v>
      </c>
    </row>
    <row r="57379" spans="1:11" x14ac:dyDescent="0.3">
      <c r="A57379" t="s">
        <v>1663</v>
      </c>
      <c r="B57379" s="1">
        <v>43776</v>
      </c>
      <c r="C57379" t="s">
        <v>4240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>
        <v>577.35</v>
      </c>
      <c r="K57379">
        <v>392.64</v>
      </c>
    </row>
    <row r="57380" spans="1:11" x14ac:dyDescent="0.3">
      <c r="A57380" t="s">
        <v>2106</v>
      </c>
      <c r="B57380" s="1">
        <v>43776</v>
      </c>
      <c r="C57380" t="s">
        <v>4240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>
        <v>523.95000000000005</v>
      </c>
      <c r="K57380">
        <v>356.24</v>
      </c>
    </row>
    <row r="57381" spans="1:11" x14ac:dyDescent="0.3">
      <c r="A57381" t="s">
        <v>1154</v>
      </c>
      <c r="B57381" s="1">
        <v>43777</v>
      </c>
      <c r="C57381" t="s">
        <v>4240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>
        <v>577.35</v>
      </c>
      <c r="K57381">
        <v>392.64</v>
      </c>
    </row>
    <row r="57382" spans="1:11" x14ac:dyDescent="0.3">
      <c r="A57382" t="s">
        <v>2109</v>
      </c>
      <c r="B57382" s="1">
        <v>43777</v>
      </c>
      <c r="C57382" t="s">
        <v>4240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>
        <v>523.95000000000005</v>
      </c>
      <c r="K57382">
        <v>356.24</v>
      </c>
    </row>
    <row r="57383" spans="1:11" x14ac:dyDescent="0.3">
      <c r="A57383" t="s">
        <v>2883</v>
      </c>
      <c r="B57383" s="1">
        <v>43778</v>
      </c>
      <c r="C57383" t="s">
        <v>4240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>
        <v>453.6</v>
      </c>
      <c r="K57383">
        <v>308.49</v>
      </c>
    </row>
    <row r="57384" spans="1:11" x14ac:dyDescent="0.3">
      <c r="A57384" t="s">
        <v>2883</v>
      </c>
      <c r="B57384" s="1">
        <v>43778</v>
      </c>
      <c r="C57384" t="s">
        <v>4240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>
        <v>523.95000000000005</v>
      </c>
      <c r="K57384">
        <v>356.24</v>
      </c>
    </row>
    <row r="57385" spans="1:11" x14ac:dyDescent="0.3">
      <c r="A57385" t="s">
        <v>1871</v>
      </c>
      <c r="B57385" s="1">
        <v>43778</v>
      </c>
      <c r="C57385" t="s">
        <v>4240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>
        <v>453.6</v>
      </c>
      <c r="K57385">
        <v>308.49</v>
      </c>
    </row>
    <row r="57386" spans="1:11" x14ac:dyDescent="0.3">
      <c r="A57386" t="s">
        <v>1664</v>
      </c>
      <c r="B57386" s="1">
        <v>43785</v>
      </c>
      <c r="C57386" t="s">
        <v>4240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>
        <v>18933.599999999999</v>
      </c>
      <c r="K57386">
        <v>18779.72</v>
      </c>
    </row>
    <row r="57387" spans="1:11" x14ac:dyDescent="0.3">
      <c r="A57387" t="s">
        <v>916</v>
      </c>
      <c r="B57387" s="1">
        <v>43787</v>
      </c>
      <c r="C57387" t="s">
        <v>4240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>
        <v>990</v>
      </c>
      <c r="K57387">
        <v>673.2</v>
      </c>
    </row>
    <row r="57388" spans="1:11" x14ac:dyDescent="0.3">
      <c r="A57388" t="s">
        <v>918</v>
      </c>
      <c r="B57388" s="1">
        <v>43793</v>
      </c>
      <c r="C57388" t="s">
        <v>4240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>
        <v>577.35</v>
      </c>
      <c r="K57388">
        <v>392.64</v>
      </c>
    </row>
    <row r="57389" spans="1:11" x14ac:dyDescent="0.3">
      <c r="A57389" t="s">
        <v>2253</v>
      </c>
      <c r="B57389" s="1">
        <v>43802</v>
      </c>
      <c r="C57389" t="s">
        <v>4241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>
        <v>14033.1</v>
      </c>
      <c r="K57389">
        <v>16237.65</v>
      </c>
    </row>
    <row r="57390" spans="1:11" x14ac:dyDescent="0.3">
      <c r="A57390" t="s">
        <v>2818</v>
      </c>
      <c r="B57390" s="1">
        <v>43808</v>
      </c>
      <c r="C57390" t="s">
        <v>4241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>
        <v>14033.1</v>
      </c>
      <c r="K57390">
        <v>16237.65</v>
      </c>
    </row>
    <row r="57391" spans="1:11" x14ac:dyDescent="0.3">
      <c r="A57391" t="s">
        <v>1169</v>
      </c>
      <c r="B57391" s="1">
        <v>43809</v>
      </c>
      <c r="C57391" t="s">
        <v>4241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>
        <v>523.95000000000005</v>
      </c>
      <c r="K57391">
        <v>356.24</v>
      </c>
    </row>
    <row r="57392" spans="1:11" x14ac:dyDescent="0.3">
      <c r="A57392" t="s">
        <v>1169</v>
      </c>
      <c r="B57392" s="1">
        <v>43809</v>
      </c>
      <c r="C57392" t="s">
        <v>4241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>
        <v>445.35</v>
      </c>
      <c r="K57392">
        <v>623.58000000000004</v>
      </c>
    </row>
    <row r="57393" spans="1:11" x14ac:dyDescent="0.3">
      <c r="A57393" t="s">
        <v>508</v>
      </c>
      <c r="B57393" s="1">
        <v>43817</v>
      </c>
      <c r="C57393" t="s">
        <v>4241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>
        <v>288.60000000000002</v>
      </c>
      <c r="K57393">
        <v>196.29</v>
      </c>
    </row>
    <row r="57394" spans="1:11" x14ac:dyDescent="0.3">
      <c r="A57394" t="s">
        <v>1666</v>
      </c>
      <c r="B57394" s="1">
        <v>43828</v>
      </c>
      <c r="C57394" t="s">
        <v>4241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>
        <v>74.099999999999994</v>
      </c>
      <c r="K57394">
        <v>50.43</v>
      </c>
    </row>
    <row r="57395" spans="1:11" x14ac:dyDescent="0.3">
      <c r="A57395" t="s">
        <v>2825</v>
      </c>
      <c r="B57395" s="1">
        <v>43830</v>
      </c>
      <c r="C57395" t="s">
        <v>4241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>
        <v>202.05</v>
      </c>
      <c r="K57395">
        <v>137.38999999999999</v>
      </c>
    </row>
    <row r="57396" spans="1:11" x14ac:dyDescent="0.3">
      <c r="A57396" t="s">
        <v>1610</v>
      </c>
      <c r="B57396" s="1">
        <v>43839</v>
      </c>
      <c r="C57396" t="s">
        <v>4247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>
        <v>577.35</v>
      </c>
      <c r="K57396">
        <v>392.64</v>
      </c>
    </row>
    <row r="57397" spans="1:11" x14ac:dyDescent="0.3">
      <c r="A57397" t="s">
        <v>215</v>
      </c>
      <c r="B57397" s="1">
        <v>43879</v>
      </c>
      <c r="C57397" t="s">
        <v>4242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>
        <v>577.35</v>
      </c>
      <c r="K57397">
        <v>392.64</v>
      </c>
    </row>
    <row r="57398" spans="1:11" x14ac:dyDescent="0.3">
      <c r="A57398" t="s">
        <v>1207</v>
      </c>
      <c r="B57398" s="1">
        <v>43906</v>
      </c>
      <c r="C57398" t="s">
        <v>4243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>
        <v>523.95000000000005</v>
      </c>
      <c r="K57398">
        <v>356.24</v>
      </c>
    </row>
    <row r="57399" spans="1:11" x14ac:dyDescent="0.3">
      <c r="A57399" t="s">
        <v>420</v>
      </c>
      <c r="B57399" s="1">
        <v>43912</v>
      </c>
      <c r="C57399" t="s">
        <v>4243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>
        <v>577.35</v>
      </c>
      <c r="K57399">
        <v>392.64</v>
      </c>
    </row>
    <row r="57400" spans="1:11" x14ac:dyDescent="0.3">
      <c r="A57400" t="s">
        <v>1915</v>
      </c>
      <c r="B57400" s="1">
        <v>43930</v>
      </c>
      <c r="C57400" t="s">
        <v>4248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>
        <v>445.35</v>
      </c>
      <c r="K57400">
        <v>623.58000000000004</v>
      </c>
    </row>
    <row r="57401" spans="1:11" x14ac:dyDescent="0.3">
      <c r="A57401" t="s">
        <v>2429</v>
      </c>
      <c r="B57401" s="1">
        <v>43930</v>
      </c>
      <c r="C57401" t="s">
        <v>4248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>
        <v>74.099999999999994</v>
      </c>
      <c r="K57401">
        <v>50.43</v>
      </c>
    </row>
    <row r="57402" spans="1:11" x14ac:dyDescent="0.3">
      <c r="A57402" t="s">
        <v>424</v>
      </c>
      <c r="B57402" s="1">
        <v>43933</v>
      </c>
      <c r="C57402" t="s">
        <v>4248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>
        <v>288.60000000000002</v>
      </c>
      <c r="K57402">
        <v>196.29</v>
      </c>
    </row>
    <row r="57403" spans="1:11" x14ac:dyDescent="0.3">
      <c r="A57403" t="s">
        <v>1213</v>
      </c>
      <c r="B57403" s="1">
        <v>43935</v>
      </c>
      <c r="C57403" t="s">
        <v>4248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>
        <v>577.35</v>
      </c>
      <c r="K57403">
        <v>392.64</v>
      </c>
    </row>
    <row r="57404" spans="1:11" x14ac:dyDescent="0.3">
      <c r="A57404" t="s">
        <v>232</v>
      </c>
      <c r="B57404" s="1">
        <v>43935</v>
      </c>
      <c r="C57404" t="s">
        <v>4248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>
        <v>19668.599999999999</v>
      </c>
      <c r="K57404">
        <v>22229.07</v>
      </c>
    </row>
    <row r="57405" spans="1:11" x14ac:dyDescent="0.3">
      <c r="A57405" t="s">
        <v>426</v>
      </c>
      <c r="B57405" s="1">
        <v>43937</v>
      </c>
      <c r="C57405" t="s">
        <v>4248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>
        <v>6124.35</v>
      </c>
      <c r="K57405">
        <v>6921.67</v>
      </c>
    </row>
    <row r="57406" spans="1:11" x14ac:dyDescent="0.3">
      <c r="A57406" t="s">
        <v>2862</v>
      </c>
      <c r="B57406" s="1">
        <v>43941</v>
      </c>
      <c r="C57406" t="s">
        <v>4248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>
        <v>445.35</v>
      </c>
      <c r="K57406">
        <v>623.58000000000004</v>
      </c>
    </row>
    <row r="57407" spans="1:11" x14ac:dyDescent="0.3">
      <c r="A57407" t="s">
        <v>952</v>
      </c>
      <c r="B57407" s="1">
        <v>43954</v>
      </c>
      <c r="C57407" t="s">
        <v>4244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>
        <v>523.95000000000005</v>
      </c>
      <c r="K57407">
        <v>356.24</v>
      </c>
    </row>
    <row r="57408" spans="1:11" x14ac:dyDescent="0.3">
      <c r="A57408" t="s">
        <v>1924</v>
      </c>
      <c r="B57408" s="1">
        <v>43961</v>
      </c>
      <c r="C57408" t="s">
        <v>4244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>
        <v>523.95000000000005</v>
      </c>
      <c r="K57408">
        <v>356.24</v>
      </c>
    </row>
    <row r="57409" spans="1:11" x14ac:dyDescent="0.3">
      <c r="A57409" t="s">
        <v>2159</v>
      </c>
      <c r="B57409" s="1">
        <v>43964</v>
      </c>
      <c r="C57409" t="s">
        <v>4244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>
        <v>445.35</v>
      </c>
      <c r="K57409">
        <v>623.58000000000004</v>
      </c>
    </row>
    <row r="57410" spans="1:11" x14ac:dyDescent="0.3">
      <c r="A57410" t="s">
        <v>696</v>
      </c>
      <c r="B57410" s="1">
        <v>43019</v>
      </c>
      <c r="C57410" t="s">
        <v>4239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>
        <v>94.14</v>
      </c>
      <c r="K57410">
        <v>61.13</v>
      </c>
    </row>
    <row r="57411" spans="1:11" x14ac:dyDescent="0.3">
      <c r="A57411" t="s">
        <v>1391</v>
      </c>
      <c r="B57411" s="1">
        <v>43043</v>
      </c>
      <c r="C57411" t="s">
        <v>4240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>
        <v>94.14</v>
      </c>
      <c r="K57411">
        <v>61.13</v>
      </c>
    </row>
    <row r="57412" spans="1:11" x14ac:dyDescent="0.3">
      <c r="A57412" t="s">
        <v>1408</v>
      </c>
      <c r="B57412" s="1">
        <v>43194</v>
      </c>
      <c r="C57412" t="s">
        <v>4248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>
        <v>94.14</v>
      </c>
      <c r="K57412">
        <v>61.13</v>
      </c>
    </row>
    <row r="57413" spans="1:11" x14ac:dyDescent="0.3">
      <c r="A57413" t="s">
        <v>1566</v>
      </c>
      <c r="B57413" s="1">
        <v>43236</v>
      </c>
      <c r="C57413" t="s">
        <v>4244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>
        <v>94.14</v>
      </c>
      <c r="K57413">
        <v>61.13</v>
      </c>
    </row>
    <row r="57414" spans="1:11" x14ac:dyDescent="0.3">
      <c r="A57414" t="s">
        <v>3311</v>
      </c>
      <c r="B57414" s="1">
        <v>43238</v>
      </c>
      <c r="C57414" t="s">
        <v>4244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>
        <v>475.92</v>
      </c>
      <c r="K57414">
        <v>571.04</v>
      </c>
    </row>
    <row r="57415" spans="1:11" x14ac:dyDescent="0.3">
      <c r="A57415" t="s">
        <v>1418</v>
      </c>
      <c r="B57415" s="1">
        <v>43285</v>
      </c>
      <c r="C57415" t="s">
        <v>4246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>
        <v>376.02</v>
      </c>
      <c r="K57415">
        <v>282.08</v>
      </c>
    </row>
    <row r="57416" spans="1:11" x14ac:dyDescent="0.3">
      <c r="A57416" t="s">
        <v>242</v>
      </c>
      <c r="B57416" s="1">
        <v>43290</v>
      </c>
      <c r="C57416" t="s">
        <v>4246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>
        <v>742.32</v>
      </c>
      <c r="K57416">
        <v>556.79999999999995</v>
      </c>
    </row>
    <row r="57417" spans="1:11" x14ac:dyDescent="0.3">
      <c r="A57417" t="s">
        <v>2017</v>
      </c>
      <c r="B57417" s="1">
        <v>43290</v>
      </c>
      <c r="C57417" t="s">
        <v>4246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>
        <v>376.02</v>
      </c>
      <c r="K57417">
        <v>282.08</v>
      </c>
    </row>
    <row r="57418" spans="1:11" x14ac:dyDescent="0.3">
      <c r="A57418" t="s">
        <v>2325</v>
      </c>
      <c r="B57418" s="1">
        <v>43304</v>
      </c>
      <c r="C57418" t="s">
        <v>4246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>
        <v>475.92</v>
      </c>
      <c r="K57418">
        <v>523.45000000000005</v>
      </c>
    </row>
    <row r="57419" spans="1:11" x14ac:dyDescent="0.3">
      <c r="A57419" t="s">
        <v>2976</v>
      </c>
      <c r="B57419" s="1">
        <v>43309</v>
      </c>
      <c r="C57419" t="s">
        <v>4246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>
        <v>376.02</v>
      </c>
      <c r="K57419">
        <v>282.08</v>
      </c>
    </row>
    <row r="57420" spans="1:11" x14ac:dyDescent="0.3">
      <c r="A57420" t="s">
        <v>2522</v>
      </c>
      <c r="B57420" s="1">
        <v>43317</v>
      </c>
      <c r="C57420" t="s">
        <v>4237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>
        <v>376.02</v>
      </c>
      <c r="K57420">
        <v>282.08</v>
      </c>
    </row>
    <row r="57421" spans="1:11" x14ac:dyDescent="0.3">
      <c r="A57421" t="s">
        <v>1422</v>
      </c>
      <c r="B57421" s="1">
        <v>43319</v>
      </c>
      <c r="C57421" t="s">
        <v>4237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>
        <v>1012.68</v>
      </c>
      <c r="K57421">
        <v>817.5</v>
      </c>
    </row>
    <row r="57422" spans="1:11" x14ac:dyDescent="0.3">
      <c r="A57422" t="s">
        <v>1422</v>
      </c>
      <c r="B57422" s="1">
        <v>43319</v>
      </c>
      <c r="C57422" t="s">
        <v>4237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>
        <v>376.02</v>
      </c>
      <c r="K57422">
        <v>282.08</v>
      </c>
    </row>
    <row r="57423" spans="1:11" x14ac:dyDescent="0.3">
      <c r="A57423" t="s">
        <v>2022</v>
      </c>
      <c r="B57423" s="1">
        <v>43324</v>
      </c>
      <c r="C57423" t="s">
        <v>4237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>
        <v>475.92</v>
      </c>
      <c r="K57423">
        <v>523.45000000000005</v>
      </c>
    </row>
    <row r="57424" spans="1:11" x14ac:dyDescent="0.3">
      <c r="A57424" t="s">
        <v>2173</v>
      </c>
      <c r="B57424" s="1">
        <v>43345</v>
      </c>
      <c r="C57424" t="s">
        <v>4238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>
        <v>376.02</v>
      </c>
      <c r="K57424">
        <v>282.08</v>
      </c>
    </row>
    <row r="57425" spans="1:11" x14ac:dyDescent="0.3">
      <c r="A57425" t="s">
        <v>18</v>
      </c>
      <c r="B57425" s="1">
        <v>43345</v>
      </c>
      <c r="C57425" t="s">
        <v>4238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>
        <v>890.82</v>
      </c>
      <c r="K57425">
        <v>668.18</v>
      </c>
    </row>
    <row r="57426" spans="1:11" x14ac:dyDescent="0.3">
      <c r="A57426" t="s">
        <v>18</v>
      </c>
      <c r="B57426" s="1">
        <v>43345</v>
      </c>
      <c r="C57426" t="s">
        <v>4238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>
        <v>333</v>
      </c>
      <c r="K57426">
        <v>249.81</v>
      </c>
    </row>
    <row r="57427" spans="1:11" x14ac:dyDescent="0.3">
      <c r="A57427" t="s">
        <v>994</v>
      </c>
      <c r="B57427" s="1">
        <v>43347</v>
      </c>
      <c r="C57427" t="s">
        <v>4238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>
        <v>475.92</v>
      </c>
      <c r="K57427">
        <v>523.45000000000005</v>
      </c>
    </row>
    <row r="57428" spans="1:11" x14ac:dyDescent="0.3">
      <c r="A57428" t="s">
        <v>994</v>
      </c>
      <c r="B57428" s="1">
        <v>43347</v>
      </c>
      <c r="C57428" t="s">
        <v>4238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>
        <v>2336.58</v>
      </c>
      <c r="K57428">
        <v>1886.31</v>
      </c>
    </row>
    <row r="57429" spans="1:11" x14ac:dyDescent="0.3">
      <c r="A57429" t="s">
        <v>323</v>
      </c>
      <c r="B57429" s="1">
        <v>43349</v>
      </c>
      <c r="C57429" t="s">
        <v>4238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>
        <v>7751.52</v>
      </c>
      <c r="K57429">
        <v>8760.7199999999993</v>
      </c>
    </row>
    <row r="57430" spans="1:11" x14ac:dyDescent="0.3">
      <c r="A57430" t="s">
        <v>2027</v>
      </c>
      <c r="B57430" s="1">
        <v>43351</v>
      </c>
      <c r="C57430" t="s">
        <v>4238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>
        <v>7751.52</v>
      </c>
      <c r="K57430">
        <v>8760.7199999999993</v>
      </c>
    </row>
    <row r="57431" spans="1:11" x14ac:dyDescent="0.3">
      <c r="A57431" t="s">
        <v>2629</v>
      </c>
      <c r="B57431" s="1">
        <v>43351</v>
      </c>
      <c r="C57431" t="s">
        <v>4238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>
        <v>376.02</v>
      </c>
      <c r="K57431">
        <v>282.08</v>
      </c>
    </row>
    <row r="57432" spans="1:11" x14ac:dyDescent="0.3">
      <c r="A57432" t="s">
        <v>996</v>
      </c>
      <c r="B57432" s="1">
        <v>43351</v>
      </c>
      <c r="C57432" t="s">
        <v>4238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>
        <v>376.02</v>
      </c>
      <c r="K57432">
        <v>282.08</v>
      </c>
    </row>
    <row r="57433" spans="1:11" x14ac:dyDescent="0.3">
      <c r="A57433" t="s">
        <v>2332</v>
      </c>
      <c r="B57433" s="1">
        <v>43355</v>
      </c>
      <c r="C57433" t="s">
        <v>4238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>
        <v>376.02</v>
      </c>
      <c r="K57433">
        <v>282.08</v>
      </c>
    </row>
    <row r="57434" spans="1:11" x14ac:dyDescent="0.3">
      <c r="A57434" t="s">
        <v>108</v>
      </c>
      <c r="B57434" s="1">
        <v>43357</v>
      </c>
      <c r="C57434" t="s">
        <v>4238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>
        <v>742.32</v>
      </c>
      <c r="K57434">
        <v>556.79999999999995</v>
      </c>
    </row>
    <row r="57435" spans="1:11" x14ac:dyDescent="0.3">
      <c r="A57435" t="s">
        <v>108</v>
      </c>
      <c r="B57435" s="1">
        <v>43357</v>
      </c>
      <c r="C57435" t="s">
        <v>4238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>
        <v>593.82000000000005</v>
      </c>
      <c r="K57435">
        <v>445.43</v>
      </c>
    </row>
    <row r="57436" spans="1:11" x14ac:dyDescent="0.3">
      <c r="A57436" t="s">
        <v>1001</v>
      </c>
      <c r="B57436" s="1">
        <v>43359</v>
      </c>
      <c r="C57436" t="s">
        <v>4238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>
        <v>376.02</v>
      </c>
      <c r="K57436">
        <v>282.08</v>
      </c>
    </row>
    <row r="57437" spans="1:11" x14ac:dyDescent="0.3">
      <c r="A57437" t="s">
        <v>2540</v>
      </c>
      <c r="B57437" s="1">
        <v>43370</v>
      </c>
      <c r="C57437" t="s">
        <v>4238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>
        <v>475.92</v>
      </c>
      <c r="K57437">
        <v>523.45000000000005</v>
      </c>
    </row>
    <row r="57438" spans="1:11" x14ac:dyDescent="0.3">
      <c r="A57438" t="s">
        <v>1006</v>
      </c>
      <c r="B57438" s="1">
        <v>43377</v>
      </c>
      <c r="C57438" t="s">
        <v>4239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>
        <v>376.02</v>
      </c>
      <c r="K57438">
        <v>282.08</v>
      </c>
    </row>
    <row r="57439" spans="1:11" x14ac:dyDescent="0.3">
      <c r="A57439" t="s">
        <v>3005</v>
      </c>
      <c r="B57439" s="1">
        <v>43402</v>
      </c>
      <c r="C57439" t="s">
        <v>4239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>
        <v>376.02</v>
      </c>
      <c r="K57439">
        <v>282.08</v>
      </c>
    </row>
    <row r="57440" spans="1:11" x14ac:dyDescent="0.3">
      <c r="A57440" t="s">
        <v>634</v>
      </c>
      <c r="B57440" s="1">
        <v>43429</v>
      </c>
      <c r="C57440" t="s">
        <v>4240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>
        <v>376.02</v>
      </c>
      <c r="K57440">
        <v>282.08</v>
      </c>
    </row>
    <row r="57441" spans="1:11" x14ac:dyDescent="0.3">
      <c r="A57441" t="s">
        <v>849</v>
      </c>
      <c r="B57441" s="1">
        <v>43454</v>
      </c>
      <c r="C57441" t="s">
        <v>4241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>
        <v>376.02</v>
      </c>
      <c r="K57441">
        <v>282.08</v>
      </c>
    </row>
    <row r="57442" spans="1:11" x14ac:dyDescent="0.3">
      <c r="A57442" t="s">
        <v>1073</v>
      </c>
      <c r="B57442" s="1">
        <v>43569</v>
      </c>
      <c r="C57442" t="s">
        <v>4248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>
        <v>7751.52</v>
      </c>
      <c r="K57442">
        <v>8760.7199999999993</v>
      </c>
    </row>
    <row r="57443" spans="1:11" x14ac:dyDescent="0.3">
      <c r="A57443" t="s">
        <v>1462</v>
      </c>
      <c r="B57443" s="1">
        <v>43589</v>
      </c>
      <c r="C57443" t="s">
        <v>4244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>
        <v>376.02</v>
      </c>
      <c r="K57443">
        <v>282.08</v>
      </c>
    </row>
    <row r="57444" spans="1:11" x14ac:dyDescent="0.3">
      <c r="A57444" t="s">
        <v>1462</v>
      </c>
      <c r="B57444" s="1">
        <v>43589</v>
      </c>
      <c r="C57444" t="s">
        <v>4244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>
        <v>742.32</v>
      </c>
      <c r="K57444">
        <v>556.79999999999995</v>
      </c>
    </row>
    <row r="57445" spans="1:11" x14ac:dyDescent="0.3">
      <c r="A57445" t="s">
        <v>257</v>
      </c>
      <c r="B57445" s="1">
        <v>43610</v>
      </c>
      <c r="C57445" t="s">
        <v>4244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>
        <v>376.02</v>
      </c>
      <c r="K57445">
        <v>282.08</v>
      </c>
    </row>
    <row r="57446" spans="1:11" x14ac:dyDescent="0.3">
      <c r="A57446" t="s">
        <v>147</v>
      </c>
      <c r="B57446" s="1">
        <v>43618</v>
      </c>
      <c r="C57446" t="s">
        <v>4245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>
        <v>890.82</v>
      </c>
      <c r="K57446">
        <v>668.18</v>
      </c>
    </row>
    <row r="57447" spans="1:11" x14ac:dyDescent="0.3">
      <c r="A57447" t="s">
        <v>1100</v>
      </c>
      <c r="B57447" s="1">
        <v>43634</v>
      </c>
      <c r="C57447" t="s">
        <v>4245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>
        <v>890.82</v>
      </c>
      <c r="K57447">
        <v>668.18</v>
      </c>
    </row>
    <row r="57448" spans="1:11" x14ac:dyDescent="0.3">
      <c r="A57448" t="s">
        <v>246</v>
      </c>
      <c r="B57448" s="1">
        <v>43649</v>
      </c>
      <c r="C57448" t="s">
        <v>4246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>
        <v>88.92</v>
      </c>
      <c r="K57448">
        <v>124.6</v>
      </c>
    </row>
    <row r="57449" spans="1:11" x14ac:dyDescent="0.3">
      <c r="A57449" t="s">
        <v>1241</v>
      </c>
      <c r="B57449" s="1">
        <v>43650</v>
      </c>
      <c r="C57449" t="s">
        <v>4246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>
        <v>494.82</v>
      </c>
      <c r="K57449">
        <v>692.86</v>
      </c>
    </row>
    <row r="57450" spans="1:11" x14ac:dyDescent="0.3">
      <c r="A57450" t="s">
        <v>1830</v>
      </c>
      <c r="B57450" s="1">
        <v>43657</v>
      </c>
      <c r="C57450" t="s">
        <v>4246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>
        <v>49.32</v>
      </c>
      <c r="K57450">
        <v>33.590000000000003</v>
      </c>
    </row>
    <row r="57451" spans="1:11" x14ac:dyDescent="0.3">
      <c r="A57451" t="s">
        <v>884</v>
      </c>
      <c r="B57451" s="1">
        <v>43660</v>
      </c>
      <c r="C57451" t="s">
        <v>4246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>
        <v>88.92</v>
      </c>
      <c r="K57451">
        <v>60.52</v>
      </c>
    </row>
    <row r="57452" spans="1:11" x14ac:dyDescent="0.3">
      <c r="A57452" t="s">
        <v>1598</v>
      </c>
      <c r="B57452" s="1">
        <v>43662</v>
      </c>
      <c r="C57452" t="s">
        <v>4246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>
        <v>692.82</v>
      </c>
      <c r="K57452">
        <v>471.17</v>
      </c>
    </row>
    <row r="57453" spans="1:11" x14ac:dyDescent="0.3">
      <c r="A57453" t="s">
        <v>371</v>
      </c>
      <c r="B57453" s="1">
        <v>43663</v>
      </c>
      <c r="C57453" t="s">
        <v>4246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>
        <v>1188</v>
      </c>
      <c r="K57453">
        <v>807.84</v>
      </c>
    </row>
    <row r="57454" spans="1:11" x14ac:dyDescent="0.3">
      <c r="A57454" t="s">
        <v>2667</v>
      </c>
      <c r="B57454" s="1">
        <v>43665</v>
      </c>
      <c r="C57454" t="s">
        <v>4246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>
        <v>88.92</v>
      </c>
      <c r="K57454">
        <v>124.6</v>
      </c>
    </row>
    <row r="57455" spans="1:11" x14ac:dyDescent="0.3">
      <c r="A57455" t="s">
        <v>1736</v>
      </c>
      <c r="B57455" s="1">
        <v>43668</v>
      </c>
      <c r="C57455" t="s">
        <v>4246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>
        <v>1188</v>
      </c>
      <c r="K57455">
        <v>807.84</v>
      </c>
    </row>
    <row r="57456" spans="1:11" x14ac:dyDescent="0.3">
      <c r="A57456" t="s">
        <v>1736</v>
      </c>
      <c r="B57456" s="1">
        <v>43668</v>
      </c>
      <c r="C57456" t="s">
        <v>4246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>
        <v>534.41999999999996</v>
      </c>
      <c r="K57456">
        <v>748.3</v>
      </c>
    </row>
    <row r="57457" spans="1:11" x14ac:dyDescent="0.3">
      <c r="A57457" t="s">
        <v>2074</v>
      </c>
      <c r="B57457" s="1">
        <v>43676</v>
      </c>
      <c r="C57457" t="s">
        <v>4246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>
        <v>1188</v>
      </c>
      <c r="K57457">
        <v>807.84</v>
      </c>
    </row>
    <row r="57458" spans="1:11" x14ac:dyDescent="0.3">
      <c r="A57458" t="s">
        <v>2074</v>
      </c>
      <c r="B57458" s="1">
        <v>43676</v>
      </c>
      <c r="C57458" t="s">
        <v>4246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>
        <v>534.41999999999996</v>
      </c>
      <c r="K57458">
        <v>748.3</v>
      </c>
    </row>
    <row r="57459" spans="1:11" x14ac:dyDescent="0.3">
      <c r="A57459" t="s">
        <v>1834</v>
      </c>
      <c r="B57459" s="1">
        <v>43676</v>
      </c>
      <c r="C57459" t="s">
        <v>4246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>
        <v>494.82</v>
      </c>
      <c r="K57459">
        <v>692.86</v>
      </c>
    </row>
    <row r="57460" spans="1:11" x14ac:dyDescent="0.3">
      <c r="A57460" t="s">
        <v>3453</v>
      </c>
      <c r="B57460" s="1">
        <v>43680</v>
      </c>
      <c r="C57460" t="s">
        <v>4237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>
        <v>242.46</v>
      </c>
      <c r="K57460">
        <v>164.87</v>
      </c>
    </row>
    <row r="57461" spans="1:11" x14ac:dyDescent="0.3">
      <c r="A57461" t="s">
        <v>2081</v>
      </c>
      <c r="B57461" s="1">
        <v>43685</v>
      </c>
      <c r="C57461" t="s">
        <v>4237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>
        <v>49.32</v>
      </c>
      <c r="K57461">
        <v>33.590000000000003</v>
      </c>
    </row>
    <row r="57462" spans="1:11" x14ac:dyDescent="0.3">
      <c r="A57462" t="s">
        <v>1840</v>
      </c>
      <c r="B57462" s="1">
        <v>43690</v>
      </c>
      <c r="C57462" t="s">
        <v>4237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>
        <v>49.32</v>
      </c>
      <c r="K57462">
        <v>33.590000000000003</v>
      </c>
    </row>
    <row r="57463" spans="1:11" x14ac:dyDescent="0.3">
      <c r="A57463" t="s">
        <v>2087</v>
      </c>
      <c r="B57463" s="1">
        <v>43693</v>
      </c>
      <c r="C57463" t="s">
        <v>4237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>
        <v>628.74</v>
      </c>
      <c r="K57463">
        <v>427.48</v>
      </c>
    </row>
    <row r="57464" spans="1:11" x14ac:dyDescent="0.3">
      <c r="A57464" t="s">
        <v>891</v>
      </c>
      <c r="B57464" s="1">
        <v>43695</v>
      </c>
      <c r="C57464" t="s">
        <v>4237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>
        <v>534.41999999999996</v>
      </c>
      <c r="K57464">
        <v>748.3</v>
      </c>
    </row>
    <row r="57465" spans="1:11" x14ac:dyDescent="0.3">
      <c r="A57465" t="s">
        <v>477</v>
      </c>
      <c r="B57465" s="1">
        <v>43697</v>
      </c>
      <c r="C57465" t="s">
        <v>4237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>
        <v>692.82</v>
      </c>
      <c r="K57465">
        <v>471.17</v>
      </c>
    </row>
    <row r="57466" spans="1:11" x14ac:dyDescent="0.3">
      <c r="A57466" t="s">
        <v>2783</v>
      </c>
      <c r="B57466" s="1">
        <v>43697</v>
      </c>
      <c r="C57466" t="s">
        <v>4237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>
        <v>494.82</v>
      </c>
      <c r="K57466">
        <v>692.86</v>
      </c>
    </row>
    <row r="57467" spans="1:11" x14ac:dyDescent="0.3">
      <c r="A57467" t="s">
        <v>2226</v>
      </c>
      <c r="B57467" s="1">
        <v>43699</v>
      </c>
      <c r="C57467" t="s">
        <v>4237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>
        <v>23602.32</v>
      </c>
      <c r="K57467">
        <v>26674.880000000001</v>
      </c>
    </row>
    <row r="57468" spans="1:11" x14ac:dyDescent="0.3">
      <c r="A57468" t="s">
        <v>1807</v>
      </c>
      <c r="B57468" s="1">
        <v>43702</v>
      </c>
      <c r="C57468" t="s">
        <v>4237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>
        <v>628.74</v>
      </c>
      <c r="K57468">
        <v>427.48</v>
      </c>
    </row>
    <row r="57469" spans="1:11" x14ac:dyDescent="0.3">
      <c r="A57469" t="s">
        <v>892</v>
      </c>
      <c r="B57469" s="1">
        <v>43702</v>
      </c>
      <c r="C57469" t="s">
        <v>4237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>
        <v>88.92</v>
      </c>
      <c r="K57469">
        <v>124.6</v>
      </c>
    </row>
    <row r="57470" spans="1:11" x14ac:dyDescent="0.3">
      <c r="A57470" t="s">
        <v>3280</v>
      </c>
      <c r="B57470" s="1">
        <v>43707</v>
      </c>
      <c r="C57470" t="s">
        <v>4237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>
        <v>692.82</v>
      </c>
      <c r="K57470">
        <v>471.17</v>
      </c>
    </row>
    <row r="57471" spans="1:11" x14ac:dyDescent="0.3">
      <c r="A57471" t="s">
        <v>2229</v>
      </c>
      <c r="B57471" s="1">
        <v>43710</v>
      </c>
      <c r="C57471" t="s">
        <v>4238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>
        <v>628.74</v>
      </c>
      <c r="K57471">
        <v>427.48</v>
      </c>
    </row>
    <row r="57472" spans="1:11" x14ac:dyDescent="0.3">
      <c r="A57472" t="s">
        <v>2229</v>
      </c>
      <c r="B57472" s="1">
        <v>43710</v>
      </c>
      <c r="C57472" t="s">
        <v>4238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>
        <v>494.82</v>
      </c>
      <c r="K57472">
        <v>692.86</v>
      </c>
    </row>
    <row r="57473" spans="1:11" x14ac:dyDescent="0.3">
      <c r="A57473" t="s">
        <v>169</v>
      </c>
      <c r="B57473" s="1">
        <v>43710</v>
      </c>
      <c r="C57473" t="s">
        <v>4238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>
        <v>1188</v>
      </c>
      <c r="K57473">
        <v>807.84</v>
      </c>
    </row>
    <row r="57474" spans="1:11" x14ac:dyDescent="0.3">
      <c r="A57474" t="s">
        <v>670</v>
      </c>
      <c r="B57474" s="1">
        <v>43711</v>
      </c>
      <c r="C57474" t="s">
        <v>4238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>
        <v>88.92</v>
      </c>
      <c r="K57474">
        <v>124.6</v>
      </c>
    </row>
    <row r="57475" spans="1:11" x14ac:dyDescent="0.3">
      <c r="A57475" t="s">
        <v>2706</v>
      </c>
      <c r="B57475" s="1">
        <v>43723</v>
      </c>
      <c r="C57475" t="s">
        <v>4238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>
        <v>628.74</v>
      </c>
      <c r="K57475">
        <v>427.48</v>
      </c>
    </row>
    <row r="57476" spans="1:11" x14ac:dyDescent="0.3">
      <c r="A57476" t="s">
        <v>1136</v>
      </c>
      <c r="B57476" s="1">
        <v>43724</v>
      </c>
      <c r="C57476" t="s">
        <v>4238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>
        <v>9938.7000000000007</v>
      </c>
      <c r="K57476">
        <v>10831.39</v>
      </c>
    </row>
    <row r="57477" spans="1:11" x14ac:dyDescent="0.3">
      <c r="A57477" t="s">
        <v>2793</v>
      </c>
      <c r="B57477" s="1">
        <v>43730</v>
      </c>
      <c r="C57477" t="s">
        <v>4238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>
        <v>494.82</v>
      </c>
      <c r="K57477">
        <v>692.86</v>
      </c>
    </row>
    <row r="57478" spans="1:11" x14ac:dyDescent="0.3">
      <c r="A57478" t="s">
        <v>2793</v>
      </c>
      <c r="B57478" s="1">
        <v>43730</v>
      </c>
      <c r="C57478" t="s">
        <v>4238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>
        <v>1188</v>
      </c>
      <c r="K57478">
        <v>807.84</v>
      </c>
    </row>
    <row r="57479" spans="1:11" x14ac:dyDescent="0.3">
      <c r="A57479" t="s">
        <v>2234</v>
      </c>
      <c r="B57479" s="1">
        <v>43731</v>
      </c>
      <c r="C57479" t="s">
        <v>4238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>
        <v>692.82</v>
      </c>
      <c r="K57479">
        <v>471.17</v>
      </c>
    </row>
    <row r="57480" spans="1:11" x14ac:dyDescent="0.3">
      <c r="A57480" t="s">
        <v>1859</v>
      </c>
      <c r="B57480" s="1">
        <v>43736</v>
      </c>
      <c r="C57480" t="s">
        <v>4238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>
        <v>628.74</v>
      </c>
      <c r="K57480">
        <v>427.48</v>
      </c>
    </row>
    <row r="57481" spans="1:11" x14ac:dyDescent="0.3">
      <c r="A57481" t="s">
        <v>490</v>
      </c>
      <c r="B57481" s="1">
        <v>43736</v>
      </c>
      <c r="C57481" t="s">
        <v>4238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>
        <v>88.92</v>
      </c>
      <c r="K57481">
        <v>124.6</v>
      </c>
    </row>
    <row r="57482" spans="1:11" x14ac:dyDescent="0.3">
      <c r="A57482" t="s">
        <v>389</v>
      </c>
      <c r="B57482" s="1">
        <v>43744</v>
      </c>
      <c r="C57482" t="s">
        <v>4239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>
        <v>692.82</v>
      </c>
      <c r="K57482">
        <v>471.17</v>
      </c>
    </row>
    <row r="57483" spans="1:11" x14ac:dyDescent="0.3">
      <c r="A57483" t="s">
        <v>3500</v>
      </c>
      <c r="B57483" s="1">
        <v>43754</v>
      </c>
      <c r="C57483" t="s">
        <v>4239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>
        <v>23602.32</v>
      </c>
      <c r="K57483">
        <v>26674.880000000001</v>
      </c>
    </row>
    <row r="57484" spans="1:11" x14ac:dyDescent="0.3">
      <c r="A57484" t="s">
        <v>2800</v>
      </c>
      <c r="B57484" s="1">
        <v>43761</v>
      </c>
      <c r="C57484" t="s">
        <v>4239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>
        <v>628.74</v>
      </c>
      <c r="K57484">
        <v>427.48</v>
      </c>
    </row>
    <row r="57485" spans="1:11" x14ac:dyDescent="0.3">
      <c r="A57485" t="s">
        <v>188</v>
      </c>
      <c r="B57485" s="1">
        <v>43773</v>
      </c>
      <c r="C57485" t="s">
        <v>4240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>
        <v>88.92</v>
      </c>
      <c r="K57485">
        <v>60.52</v>
      </c>
    </row>
    <row r="57486" spans="1:11" x14ac:dyDescent="0.3">
      <c r="A57486" t="s">
        <v>1871</v>
      </c>
      <c r="B57486" s="1">
        <v>43778</v>
      </c>
      <c r="C57486" t="s">
        <v>4240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>
        <v>628.74</v>
      </c>
      <c r="K57486">
        <v>427.48</v>
      </c>
    </row>
    <row r="57487" spans="1:11" x14ac:dyDescent="0.3">
      <c r="A57487" t="s">
        <v>1664</v>
      </c>
      <c r="B57487" s="1">
        <v>43785</v>
      </c>
      <c r="C57487" t="s">
        <v>4240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>
        <v>692.82</v>
      </c>
      <c r="K57487">
        <v>471.17</v>
      </c>
    </row>
    <row r="57488" spans="1:11" x14ac:dyDescent="0.3">
      <c r="A57488" t="s">
        <v>2813</v>
      </c>
      <c r="B57488" s="1">
        <v>43788</v>
      </c>
      <c r="C57488" t="s">
        <v>4240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>
        <v>628.74</v>
      </c>
      <c r="K57488">
        <v>427.48</v>
      </c>
    </row>
    <row r="57489" spans="1:11" x14ac:dyDescent="0.3">
      <c r="A57489" t="s">
        <v>1699</v>
      </c>
      <c r="B57489" s="1">
        <v>43789</v>
      </c>
      <c r="C57489" t="s">
        <v>4240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>
        <v>88.92</v>
      </c>
      <c r="K57489">
        <v>60.52</v>
      </c>
    </row>
    <row r="57490" spans="1:11" x14ac:dyDescent="0.3">
      <c r="A57490" t="s">
        <v>2249</v>
      </c>
      <c r="B57490" s="1">
        <v>43797</v>
      </c>
      <c r="C57490" t="s">
        <v>4240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>
        <v>7349.22</v>
      </c>
      <c r="K57490">
        <v>8306.01</v>
      </c>
    </row>
    <row r="57491" spans="1:11" x14ac:dyDescent="0.3">
      <c r="A57491" t="s">
        <v>1817</v>
      </c>
      <c r="B57491" s="1">
        <v>43800</v>
      </c>
      <c r="C57491" t="s">
        <v>4241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>
        <v>346.32</v>
      </c>
      <c r="K57491">
        <v>235.55</v>
      </c>
    </row>
    <row r="57492" spans="1:11" x14ac:dyDescent="0.3">
      <c r="A57492" t="s">
        <v>1962</v>
      </c>
      <c r="B57492" s="1">
        <v>43803</v>
      </c>
      <c r="C57492" t="s">
        <v>4241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>
        <v>88.92</v>
      </c>
      <c r="K57492">
        <v>124.6</v>
      </c>
    </row>
    <row r="57493" spans="1:11" x14ac:dyDescent="0.3">
      <c r="A57493" t="s">
        <v>1878</v>
      </c>
      <c r="B57493" s="1">
        <v>43808</v>
      </c>
      <c r="C57493" t="s">
        <v>4241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>
        <v>692.82</v>
      </c>
      <c r="K57493">
        <v>471.17</v>
      </c>
    </row>
    <row r="57494" spans="1:11" x14ac:dyDescent="0.3">
      <c r="A57494" t="s">
        <v>924</v>
      </c>
      <c r="B57494" s="1">
        <v>43809</v>
      </c>
      <c r="C57494" t="s">
        <v>4241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>
        <v>692.82</v>
      </c>
      <c r="K57494">
        <v>471.17</v>
      </c>
    </row>
    <row r="57495" spans="1:11" x14ac:dyDescent="0.3">
      <c r="A57495" t="s">
        <v>1505</v>
      </c>
      <c r="B57495" s="1">
        <v>43834</v>
      </c>
      <c r="C57495" t="s">
        <v>4247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>
        <v>692.82</v>
      </c>
      <c r="K57495">
        <v>471.17</v>
      </c>
    </row>
    <row r="57496" spans="1:11" x14ac:dyDescent="0.3">
      <c r="A57496" t="s">
        <v>3214</v>
      </c>
      <c r="B57496" s="1">
        <v>43850</v>
      </c>
      <c r="C57496" t="s">
        <v>4247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>
        <v>534.41999999999996</v>
      </c>
      <c r="K57496">
        <v>748.3</v>
      </c>
    </row>
    <row r="57497" spans="1:11" x14ac:dyDescent="0.3">
      <c r="A57497" t="s">
        <v>3157</v>
      </c>
      <c r="B57497" s="1">
        <v>43850</v>
      </c>
      <c r="C57497" t="s">
        <v>4247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>
        <v>692.82</v>
      </c>
      <c r="K57497">
        <v>471.17</v>
      </c>
    </row>
    <row r="57498" spans="1:11" x14ac:dyDescent="0.3">
      <c r="A57498" t="s">
        <v>1984</v>
      </c>
      <c r="B57498" s="1">
        <v>43898</v>
      </c>
      <c r="C57498" t="s">
        <v>4243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>
        <v>628.74</v>
      </c>
      <c r="K57498">
        <v>427.48</v>
      </c>
    </row>
    <row r="57499" spans="1:11" x14ac:dyDescent="0.3">
      <c r="A57499" t="s">
        <v>2143</v>
      </c>
      <c r="B57499" s="1">
        <v>43903</v>
      </c>
      <c r="C57499" t="s">
        <v>4243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>
        <v>534.41999999999996</v>
      </c>
      <c r="K57499">
        <v>748.3</v>
      </c>
    </row>
    <row r="57500" spans="1:11" x14ac:dyDescent="0.3">
      <c r="A57500" t="s">
        <v>1672</v>
      </c>
      <c r="B57500" s="1">
        <v>43910</v>
      </c>
      <c r="C57500" t="s">
        <v>4243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>
        <v>88.92</v>
      </c>
      <c r="K57500">
        <v>60.52</v>
      </c>
    </row>
    <row r="57501" spans="1:11" x14ac:dyDescent="0.3">
      <c r="A57501" t="s">
        <v>1616</v>
      </c>
      <c r="B57501" s="1">
        <v>43935</v>
      </c>
      <c r="C57501" t="s">
        <v>4248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>
        <v>692.82</v>
      </c>
      <c r="K57501">
        <v>471.17</v>
      </c>
    </row>
    <row r="57502" spans="1:11" x14ac:dyDescent="0.3">
      <c r="A57502" t="s">
        <v>2862</v>
      </c>
      <c r="B57502" s="1">
        <v>43941</v>
      </c>
      <c r="C57502" t="s">
        <v>4248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>
        <v>628.74</v>
      </c>
      <c r="K57502">
        <v>427.48</v>
      </c>
    </row>
    <row r="57503" spans="1:11" x14ac:dyDescent="0.3">
      <c r="A57503" t="s">
        <v>1365</v>
      </c>
      <c r="B57503" s="1">
        <v>43942</v>
      </c>
      <c r="C57503" t="s">
        <v>4248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>
        <v>88.92</v>
      </c>
      <c r="K57503">
        <v>60.52</v>
      </c>
    </row>
    <row r="57504" spans="1:11" x14ac:dyDescent="0.3">
      <c r="A57504" t="s">
        <v>2149</v>
      </c>
      <c r="B57504" s="1">
        <v>43949</v>
      </c>
      <c r="C57504" t="s">
        <v>4248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>
        <v>628.74</v>
      </c>
      <c r="K57504">
        <v>427.48</v>
      </c>
    </row>
    <row r="57505" spans="1:11" x14ac:dyDescent="0.3">
      <c r="A57505" t="s">
        <v>1675</v>
      </c>
      <c r="B57505" s="1">
        <v>43956</v>
      </c>
      <c r="C57505" t="s">
        <v>4244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>
        <v>692.82</v>
      </c>
      <c r="K57505">
        <v>471.17</v>
      </c>
    </row>
    <row r="57506" spans="1:11" x14ac:dyDescent="0.3">
      <c r="A57506" t="s">
        <v>1928</v>
      </c>
      <c r="B57506" s="1">
        <v>43972</v>
      </c>
      <c r="C57506" t="s">
        <v>4244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>
        <v>628.74</v>
      </c>
      <c r="K57506">
        <v>427.48</v>
      </c>
    </row>
    <row r="57507" spans="1:11" x14ac:dyDescent="0.3">
      <c r="A57507" t="s">
        <v>261</v>
      </c>
      <c r="B57507" s="1">
        <v>43978</v>
      </c>
      <c r="C57507" t="s">
        <v>4244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>
        <v>692.82</v>
      </c>
      <c r="K57507">
        <v>471.17</v>
      </c>
    </row>
    <row r="57508" spans="1:11" x14ac:dyDescent="0.3">
      <c r="A57508" t="s">
        <v>3228</v>
      </c>
      <c r="B57508" s="1">
        <v>43282</v>
      </c>
      <c r="C57508" t="s">
        <v>4246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>
        <v>355.13</v>
      </c>
      <c r="K57508">
        <v>266.41000000000003</v>
      </c>
    </row>
    <row r="57509" spans="1:11" x14ac:dyDescent="0.3">
      <c r="A57509" t="s">
        <v>316</v>
      </c>
      <c r="B57509" s="1">
        <v>43289</v>
      </c>
      <c r="C57509" t="s">
        <v>4246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>
        <v>355.13</v>
      </c>
      <c r="K57509">
        <v>266.41000000000003</v>
      </c>
    </row>
    <row r="57510" spans="1:11" x14ac:dyDescent="0.3">
      <c r="A57510" t="s">
        <v>318</v>
      </c>
      <c r="B57510" s="1">
        <v>43308</v>
      </c>
      <c r="C57510" t="s">
        <v>4246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>
        <v>7320.88</v>
      </c>
      <c r="K57510">
        <v>8274.01</v>
      </c>
    </row>
    <row r="57511" spans="1:11" x14ac:dyDescent="0.3">
      <c r="A57511" t="s">
        <v>2165</v>
      </c>
      <c r="B57511" s="1">
        <v>43308</v>
      </c>
      <c r="C57511" t="s">
        <v>4246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>
        <v>3993.3</v>
      </c>
      <c r="K57511">
        <v>8274.01</v>
      </c>
    </row>
    <row r="57512" spans="1:11" x14ac:dyDescent="0.3">
      <c r="A57512" t="s">
        <v>1721</v>
      </c>
      <c r="B57512" s="1">
        <v>43308</v>
      </c>
      <c r="C57512" t="s">
        <v>4246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>
        <v>701.08</v>
      </c>
      <c r="K57512">
        <v>525.87</v>
      </c>
    </row>
    <row r="57513" spans="1:11" x14ac:dyDescent="0.3">
      <c r="A57513" t="s">
        <v>3208</v>
      </c>
      <c r="B57513" s="1">
        <v>43308</v>
      </c>
      <c r="C57513" t="s">
        <v>4246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>
        <v>701.08</v>
      </c>
      <c r="K57513">
        <v>525.87</v>
      </c>
    </row>
    <row r="57514" spans="1:11" x14ac:dyDescent="0.3">
      <c r="A57514" t="s">
        <v>813</v>
      </c>
      <c r="B57514" s="1">
        <v>43318</v>
      </c>
      <c r="C57514" t="s">
        <v>4237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>
        <v>3993.3</v>
      </c>
      <c r="K57514">
        <v>8274.01</v>
      </c>
    </row>
    <row r="57515" spans="1:11" x14ac:dyDescent="0.3">
      <c r="A57515" t="s">
        <v>2024</v>
      </c>
      <c r="B57515" s="1">
        <v>43326</v>
      </c>
      <c r="C57515" t="s">
        <v>4237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>
        <v>701.08</v>
      </c>
      <c r="K57515">
        <v>525.87</v>
      </c>
    </row>
    <row r="57516" spans="1:11" x14ac:dyDescent="0.3">
      <c r="A57516" t="s">
        <v>1770</v>
      </c>
      <c r="B57516" s="1">
        <v>43328</v>
      </c>
      <c r="C57516" t="s">
        <v>4237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>
        <v>701.08</v>
      </c>
      <c r="K57516">
        <v>525.87</v>
      </c>
    </row>
    <row r="57517" spans="1:11" x14ac:dyDescent="0.3">
      <c r="A57517" t="s">
        <v>989</v>
      </c>
      <c r="B57517" s="1">
        <v>43336</v>
      </c>
      <c r="C57517" t="s">
        <v>4237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>
        <v>355.13</v>
      </c>
      <c r="K57517">
        <v>266.41000000000003</v>
      </c>
    </row>
    <row r="57518" spans="1:11" x14ac:dyDescent="0.3">
      <c r="A57518" t="s">
        <v>106</v>
      </c>
      <c r="B57518" s="1">
        <v>43337</v>
      </c>
      <c r="C57518" t="s">
        <v>4237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>
        <v>355.13</v>
      </c>
      <c r="K57518">
        <v>266.41000000000003</v>
      </c>
    </row>
    <row r="57519" spans="1:11" x14ac:dyDescent="0.3">
      <c r="A57519" t="s">
        <v>613</v>
      </c>
      <c r="B57519" s="1">
        <v>43338</v>
      </c>
      <c r="C57519" t="s">
        <v>4237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>
        <v>355.13</v>
      </c>
      <c r="K57519">
        <v>266.41000000000003</v>
      </c>
    </row>
    <row r="57520" spans="1:11" x14ac:dyDescent="0.3">
      <c r="A57520" t="s">
        <v>2535</v>
      </c>
      <c r="B57520" s="1">
        <v>43356</v>
      </c>
      <c r="C57520" t="s">
        <v>4238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>
        <v>7320.88</v>
      </c>
      <c r="K57520">
        <v>8274.01</v>
      </c>
    </row>
    <row r="57521" spans="1:11" x14ac:dyDescent="0.3">
      <c r="A57521" t="s">
        <v>828</v>
      </c>
      <c r="B57521" s="1">
        <v>43359</v>
      </c>
      <c r="C57521" t="s">
        <v>4238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>
        <v>355.13</v>
      </c>
      <c r="K57521">
        <v>266.41000000000003</v>
      </c>
    </row>
    <row r="57522" spans="1:11" x14ac:dyDescent="0.3">
      <c r="A57522" t="s">
        <v>121</v>
      </c>
      <c r="B57522" s="1">
        <v>43438</v>
      </c>
      <c r="C57522" t="s">
        <v>4241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>
        <v>449.48</v>
      </c>
      <c r="K57522">
        <v>494.37</v>
      </c>
    </row>
    <row r="57523" spans="1:11" x14ac:dyDescent="0.3">
      <c r="A57523" t="s">
        <v>121</v>
      </c>
      <c r="B57523" s="1">
        <v>43438</v>
      </c>
      <c r="C57523" t="s">
        <v>4241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>
        <v>7320.88</v>
      </c>
      <c r="K57523">
        <v>8274.01</v>
      </c>
    </row>
    <row r="57524" spans="1:11" x14ac:dyDescent="0.3">
      <c r="A57524" t="s">
        <v>121</v>
      </c>
      <c r="B57524" s="1">
        <v>43438</v>
      </c>
      <c r="C57524" t="s">
        <v>4241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>
        <v>80.75</v>
      </c>
      <c r="K57524">
        <v>88.9</v>
      </c>
    </row>
    <row r="57525" spans="1:11" x14ac:dyDescent="0.3">
      <c r="A57525" t="s">
        <v>1773</v>
      </c>
      <c r="B57525" s="1">
        <v>43456</v>
      </c>
      <c r="C57525" t="s">
        <v>4241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>
        <v>7320.88</v>
      </c>
      <c r="K57525">
        <v>8274.01</v>
      </c>
    </row>
    <row r="57526" spans="1:11" x14ac:dyDescent="0.3">
      <c r="A57526" t="s">
        <v>134</v>
      </c>
      <c r="B57526" s="1">
        <v>43535</v>
      </c>
      <c r="C57526" t="s">
        <v>4243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>
        <v>701.08</v>
      </c>
      <c r="K57526">
        <v>525.87</v>
      </c>
    </row>
    <row r="57527" spans="1:11" x14ac:dyDescent="0.3">
      <c r="A57527" t="s">
        <v>2738</v>
      </c>
      <c r="B57527" s="1">
        <v>43565</v>
      </c>
      <c r="C57527" t="s">
        <v>4248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>
        <v>355.13</v>
      </c>
      <c r="K57527">
        <v>266.41000000000003</v>
      </c>
    </row>
    <row r="57528" spans="1:11" x14ac:dyDescent="0.3">
      <c r="A57528" t="s">
        <v>2659</v>
      </c>
      <c r="B57528" s="1">
        <v>43574</v>
      </c>
      <c r="C57528" t="s">
        <v>4248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>
        <v>7320.88</v>
      </c>
      <c r="K57528">
        <v>8274.01</v>
      </c>
    </row>
    <row r="57529" spans="1:11" x14ac:dyDescent="0.3">
      <c r="A57529" t="s">
        <v>453</v>
      </c>
      <c r="B57529" s="1">
        <v>43581</v>
      </c>
      <c r="C57529" t="s">
        <v>4248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>
        <v>7320.88</v>
      </c>
      <c r="K57529">
        <v>8274.01</v>
      </c>
    </row>
    <row r="57530" spans="1:11" x14ac:dyDescent="0.3">
      <c r="A57530" t="s">
        <v>654</v>
      </c>
      <c r="B57530" s="1">
        <v>43583</v>
      </c>
      <c r="C57530" t="s">
        <v>4248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>
        <v>7320.88</v>
      </c>
      <c r="K57530">
        <v>8274.01</v>
      </c>
    </row>
    <row r="57531" spans="1:11" x14ac:dyDescent="0.3">
      <c r="A57531" t="s">
        <v>147</v>
      </c>
      <c r="B57531" s="1">
        <v>43618</v>
      </c>
      <c r="C57531" t="s">
        <v>4245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>
        <v>7320.88</v>
      </c>
      <c r="K57531">
        <v>8274.01</v>
      </c>
    </row>
    <row r="57532" spans="1:11" x14ac:dyDescent="0.3">
      <c r="A57532" t="s">
        <v>2757</v>
      </c>
      <c r="B57532" s="1">
        <v>43623</v>
      </c>
      <c r="C57532" t="s">
        <v>4245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>
        <v>7320.88</v>
      </c>
      <c r="K57532">
        <v>8274.01</v>
      </c>
    </row>
    <row r="57533" spans="1:11" x14ac:dyDescent="0.3">
      <c r="A57533" t="s">
        <v>148</v>
      </c>
      <c r="B57533" s="1">
        <v>43625</v>
      </c>
      <c r="C57533" t="s">
        <v>4245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>
        <v>701.08</v>
      </c>
      <c r="K57533">
        <v>525.87</v>
      </c>
    </row>
    <row r="57534" spans="1:11" x14ac:dyDescent="0.3">
      <c r="A57534" t="s">
        <v>464</v>
      </c>
      <c r="B57534" s="1">
        <v>43641</v>
      </c>
      <c r="C57534" t="s">
        <v>4245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>
        <v>314.5</v>
      </c>
      <c r="K57534">
        <v>235.93</v>
      </c>
    </row>
    <row r="57535" spans="1:11" x14ac:dyDescent="0.3">
      <c r="A57535" t="s">
        <v>1241</v>
      </c>
      <c r="B57535" s="1">
        <v>43650</v>
      </c>
      <c r="C57535" t="s">
        <v>4246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>
        <v>74.290000000000006</v>
      </c>
      <c r="K57535">
        <v>50.55</v>
      </c>
    </row>
    <row r="57536" spans="1:11" x14ac:dyDescent="0.3">
      <c r="A57536" t="s">
        <v>2767</v>
      </c>
      <c r="B57536" s="1">
        <v>43658</v>
      </c>
      <c r="C57536" t="s">
        <v>4246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>
        <v>654.33000000000004</v>
      </c>
      <c r="K57536">
        <v>445</v>
      </c>
    </row>
    <row r="57537" spans="1:11" x14ac:dyDescent="0.3">
      <c r="A57537" t="s">
        <v>2667</v>
      </c>
      <c r="B57537" s="1">
        <v>43665</v>
      </c>
      <c r="C57537" t="s">
        <v>4246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>
        <v>504.73</v>
      </c>
      <c r="K57537">
        <v>706.73</v>
      </c>
    </row>
    <row r="57538" spans="1:11" x14ac:dyDescent="0.3">
      <c r="A57538" t="s">
        <v>2218</v>
      </c>
      <c r="B57538" s="1">
        <v>43666</v>
      </c>
      <c r="C57538" t="s">
        <v>4246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>
        <v>593.80999999999995</v>
      </c>
      <c r="K57538">
        <v>403.73</v>
      </c>
    </row>
    <row r="57539" spans="1:11" x14ac:dyDescent="0.3">
      <c r="A57539" t="s">
        <v>3212</v>
      </c>
      <c r="B57539" s="1">
        <v>43667</v>
      </c>
      <c r="C57539" t="s">
        <v>4246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>
        <v>74.290000000000006</v>
      </c>
      <c r="K57539">
        <v>50.55</v>
      </c>
    </row>
    <row r="57540" spans="1:11" x14ac:dyDescent="0.3">
      <c r="A57540" t="s">
        <v>1736</v>
      </c>
      <c r="B57540" s="1">
        <v>43668</v>
      </c>
      <c r="C57540" t="s">
        <v>4246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>
        <v>267.75</v>
      </c>
      <c r="K57540">
        <v>222.47</v>
      </c>
    </row>
    <row r="57541" spans="1:11" x14ac:dyDescent="0.3">
      <c r="A57541" t="s">
        <v>374</v>
      </c>
      <c r="B57541" s="1">
        <v>43670</v>
      </c>
      <c r="C57541" t="s">
        <v>4246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>
        <v>46.58</v>
      </c>
      <c r="K57541">
        <v>31.73</v>
      </c>
    </row>
    <row r="57542" spans="1:11" x14ac:dyDescent="0.3">
      <c r="A57542" t="s">
        <v>2771</v>
      </c>
      <c r="B57542" s="1">
        <v>43672</v>
      </c>
      <c r="C57542" t="s">
        <v>4246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>
        <v>504.73</v>
      </c>
      <c r="K57542">
        <v>706.73</v>
      </c>
    </row>
    <row r="57543" spans="1:11" x14ac:dyDescent="0.3">
      <c r="A57543" t="s">
        <v>1107</v>
      </c>
      <c r="B57543" s="1">
        <v>43674</v>
      </c>
      <c r="C57543" t="s">
        <v>4246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>
        <v>228.99</v>
      </c>
      <c r="K57543">
        <v>155.71</v>
      </c>
    </row>
    <row r="57544" spans="1:11" x14ac:dyDescent="0.3">
      <c r="A57544" t="s">
        <v>2074</v>
      </c>
      <c r="B57544" s="1">
        <v>43676</v>
      </c>
      <c r="C57544" t="s">
        <v>4246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>
        <v>83.98</v>
      </c>
      <c r="K57544">
        <v>117.68</v>
      </c>
    </row>
    <row r="57545" spans="1:11" x14ac:dyDescent="0.3">
      <c r="A57545" t="s">
        <v>1834</v>
      </c>
      <c r="B57545" s="1">
        <v>43676</v>
      </c>
      <c r="C57545" t="s">
        <v>4246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>
        <v>504.73</v>
      </c>
      <c r="K57545">
        <v>706.73</v>
      </c>
    </row>
    <row r="57546" spans="1:11" x14ac:dyDescent="0.3">
      <c r="A57546" t="s">
        <v>3453</v>
      </c>
      <c r="B57546" s="1">
        <v>43680</v>
      </c>
      <c r="C57546" t="s">
        <v>4237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>
        <v>467.33</v>
      </c>
      <c r="K57546">
        <v>654.37</v>
      </c>
    </row>
    <row r="57547" spans="1:11" x14ac:dyDescent="0.3">
      <c r="A57547" t="s">
        <v>1656</v>
      </c>
      <c r="B57547" s="1">
        <v>43682</v>
      </c>
      <c r="C57547" t="s">
        <v>4237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>
        <v>654.33000000000004</v>
      </c>
      <c r="K57547">
        <v>445</v>
      </c>
    </row>
    <row r="57548" spans="1:11" x14ac:dyDescent="0.3">
      <c r="A57548" t="s">
        <v>2081</v>
      </c>
      <c r="B57548" s="1">
        <v>43685</v>
      </c>
      <c r="C57548" t="s">
        <v>4237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>
        <v>15904.18</v>
      </c>
      <c r="K57548">
        <v>18402.669999999998</v>
      </c>
    </row>
    <row r="57549" spans="1:11" x14ac:dyDescent="0.3">
      <c r="A57549" t="s">
        <v>2778</v>
      </c>
      <c r="B57549" s="1">
        <v>43694</v>
      </c>
      <c r="C57549" t="s">
        <v>4237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>
        <v>83.98</v>
      </c>
      <c r="K57549">
        <v>57.16</v>
      </c>
    </row>
    <row r="57550" spans="1:11" x14ac:dyDescent="0.3">
      <c r="A57550" t="s">
        <v>1600</v>
      </c>
      <c r="B57550" s="1">
        <v>43695</v>
      </c>
      <c r="C57550" t="s">
        <v>4237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>
        <v>467.33</v>
      </c>
      <c r="K57550">
        <v>654.37</v>
      </c>
    </row>
    <row r="57551" spans="1:11" x14ac:dyDescent="0.3">
      <c r="A57551" t="s">
        <v>2783</v>
      </c>
      <c r="B57551" s="1">
        <v>43697</v>
      </c>
      <c r="C57551" t="s">
        <v>4237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>
        <v>1122</v>
      </c>
      <c r="K57551">
        <v>762.96</v>
      </c>
    </row>
    <row r="57552" spans="1:11" x14ac:dyDescent="0.3">
      <c r="A57552" t="s">
        <v>1738</v>
      </c>
      <c r="B57552" s="1">
        <v>43699</v>
      </c>
      <c r="C57552" t="s">
        <v>4237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>
        <v>654.33000000000004</v>
      </c>
      <c r="K57552">
        <v>445</v>
      </c>
    </row>
    <row r="57553" spans="1:11" x14ac:dyDescent="0.3">
      <c r="A57553" t="s">
        <v>258</v>
      </c>
      <c r="B57553" s="1">
        <v>43704</v>
      </c>
      <c r="C57553" t="s">
        <v>4237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>
        <v>654.33000000000004</v>
      </c>
      <c r="K57553">
        <v>445</v>
      </c>
    </row>
    <row r="57554" spans="1:11" x14ac:dyDescent="0.3">
      <c r="A57554" t="s">
        <v>3220</v>
      </c>
      <c r="B57554" s="1">
        <v>43705</v>
      </c>
      <c r="C57554" t="s">
        <v>4237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>
        <v>654.33000000000004</v>
      </c>
      <c r="K57554">
        <v>445</v>
      </c>
    </row>
    <row r="57555" spans="1:11" x14ac:dyDescent="0.3">
      <c r="A57555" t="s">
        <v>2229</v>
      </c>
      <c r="B57555" s="1">
        <v>43710</v>
      </c>
      <c r="C57555" t="s">
        <v>4238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>
        <v>504.73</v>
      </c>
      <c r="K57555">
        <v>706.73</v>
      </c>
    </row>
    <row r="57556" spans="1:11" x14ac:dyDescent="0.3">
      <c r="A57556" t="s">
        <v>2093</v>
      </c>
      <c r="B57556" s="1">
        <v>43714</v>
      </c>
      <c r="C57556" t="s">
        <v>4238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>
        <v>654.33000000000004</v>
      </c>
      <c r="K57556">
        <v>445</v>
      </c>
    </row>
    <row r="57557" spans="1:11" x14ac:dyDescent="0.3">
      <c r="A57557" t="s">
        <v>1850</v>
      </c>
      <c r="B57557" s="1">
        <v>43719</v>
      </c>
      <c r="C57557" t="s">
        <v>4238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>
        <v>504.73</v>
      </c>
      <c r="K57557">
        <v>706.73</v>
      </c>
    </row>
    <row r="57558" spans="1:11" x14ac:dyDescent="0.3">
      <c r="A57558" t="s">
        <v>1810</v>
      </c>
      <c r="B57558" s="1">
        <v>43719</v>
      </c>
      <c r="C57558" t="s">
        <v>4238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>
        <v>654.33000000000004</v>
      </c>
      <c r="K57558">
        <v>445</v>
      </c>
    </row>
    <row r="57559" spans="1:11" x14ac:dyDescent="0.3">
      <c r="A57559" t="s">
        <v>2706</v>
      </c>
      <c r="B57559" s="1">
        <v>43723</v>
      </c>
      <c r="C57559" t="s">
        <v>4238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>
        <v>1122</v>
      </c>
      <c r="K57559">
        <v>762.96</v>
      </c>
    </row>
    <row r="57560" spans="1:11" x14ac:dyDescent="0.3">
      <c r="A57560" t="s">
        <v>2706</v>
      </c>
      <c r="B57560" s="1">
        <v>43723</v>
      </c>
      <c r="C57560" t="s">
        <v>4238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>
        <v>74.290000000000006</v>
      </c>
      <c r="K57560">
        <v>50.55</v>
      </c>
    </row>
    <row r="57561" spans="1:11" x14ac:dyDescent="0.3">
      <c r="A57561" t="s">
        <v>2706</v>
      </c>
      <c r="B57561" s="1">
        <v>43723</v>
      </c>
      <c r="C57561" t="s">
        <v>4238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>
        <v>15904.18</v>
      </c>
      <c r="K57561">
        <v>18402.669999999998</v>
      </c>
    </row>
    <row r="57562" spans="1:11" x14ac:dyDescent="0.3">
      <c r="A57562" t="s">
        <v>1137</v>
      </c>
      <c r="B57562" s="1">
        <v>43724</v>
      </c>
      <c r="C57562" t="s">
        <v>4238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>
        <v>46.58</v>
      </c>
      <c r="K57562">
        <v>31.73</v>
      </c>
    </row>
    <row r="57563" spans="1:11" x14ac:dyDescent="0.3">
      <c r="A57563" t="s">
        <v>2792</v>
      </c>
      <c r="B57563" s="1">
        <v>43730</v>
      </c>
      <c r="C57563" t="s">
        <v>4238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>
        <v>83.98</v>
      </c>
      <c r="K57563">
        <v>117.68</v>
      </c>
    </row>
    <row r="57564" spans="1:11" x14ac:dyDescent="0.3">
      <c r="A57564" t="s">
        <v>2234</v>
      </c>
      <c r="B57564" s="1">
        <v>43731</v>
      </c>
      <c r="C57564" t="s">
        <v>4238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>
        <v>21458.080000000002</v>
      </c>
      <c r="K57564">
        <v>21283.68</v>
      </c>
    </row>
    <row r="57565" spans="1:11" x14ac:dyDescent="0.3">
      <c r="A57565" t="s">
        <v>3403</v>
      </c>
      <c r="B57565" s="1">
        <v>43731</v>
      </c>
      <c r="C57565" t="s">
        <v>4238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>
        <v>83.98</v>
      </c>
      <c r="K57565">
        <v>57.16</v>
      </c>
    </row>
    <row r="57566" spans="1:11" x14ac:dyDescent="0.3">
      <c r="A57566" t="s">
        <v>385</v>
      </c>
      <c r="B57566" s="1">
        <v>43731</v>
      </c>
      <c r="C57566" t="s">
        <v>4238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>
        <v>654.33000000000004</v>
      </c>
      <c r="K57566">
        <v>445</v>
      </c>
    </row>
    <row r="57567" spans="1:11" x14ac:dyDescent="0.3">
      <c r="A57567" t="s">
        <v>1142</v>
      </c>
      <c r="B57567" s="1">
        <v>43734</v>
      </c>
      <c r="C57567" t="s">
        <v>4238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>
        <v>83.98</v>
      </c>
      <c r="K57567">
        <v>57.16</v>
      </c>
    </row>
    <row r="57568" spans="1:11" x14ac:dyDescent="0.3">
      <c r="A57568" t="s">
        <v>247</v>
      </c>
      <c r="B57568" s="1">
        <v>43744</v>
      </c>
      <c r="C57568" t="s">
        <v>4239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>
        <v>74.290000000000006</v>
      </c>
      <c r="K57568">
        <v>50.55</v>
      </c>
    </row>
    <row r="57569" spans="1:11" x14ac:dyDescent="0.3">
      <c r="A57569" t="s">
        <v>247</v>
      </c>
      <c r="B57569" s="1">
        <v>43744</v>
      </c>
      <c r="C57569" t="s">
        <v>4239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>
        <v>593.80999999999995</v>
      </c>
      <c r="K57569">
        <v>403.73</v>
      </c>
    </row>
    <row r="57570" spans="1:11" x14ac:dyDescent="0.3">
      <c r="A57570" t="s">
        <v>3121</v>
      </c>
      <c r="B57570" s="1">
        <v>43744</v>
      </c>
      <c r="C57570" t="s">
        <v>4239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>
        <v>654.33000000000004</v>
      </c>
      <c r="K57570">
        <v>445</v>
      </c>
    </row>
    <row r="57571" spans="1:11" x14ac:dyDescent="0.3">
      <c r="A57571" t="s">
        <v>3500</v>
      </c>
      <c r="B57571" s="1">
        <v>43754</v>
      </c>
      <c r="C57571" t="s">
        <v>4239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>
        <v>22291.08</v>
      </c>
      <c r="K57571">
        <v>25192.94</v>
      </c>
    </row>
    <row r="57572" spans="1:11" x14ac:dyDescent="0.3">
      <c r="A57572" t="s">
        <v>2241</v>
      </c>
      <c r="B57572" s="1">
        <v>43767</v>
      </c>
      <c r="C57572" t="s">
        <v>4239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>
        <v>514.08000000000004</v>
      </c>
      <c r="K57572">
        <v>349.63</v>
      </c>
    </row>
    <row r="57573" spans="1:11" x14ac:dyDescent="0.3">
      <c r="A57573" t="s">
        <v>3213</v>
      </c>
      <c r="B57573" s="1">
        <v>43769</v>
      </c>
      <c r="C57573" t="s">
        <v>4239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>
        <v>327.08</v>
      </c>
      <c r="K57573">
        <v>222.47</v>
      </c>
    </row>
    <row r="57574" spans="1:11" x14ac:dyDescent="0.3">
      <c r="A57574" t="s">
        <v>3454</v>
      </c>
      <c r="B57574" s="1">
        <v>43771</v>
      </c>
      <c r="C57574" t="s">
        <v>4240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>
        <v>15904.18</v>
      </c>
      <c r="K57574">
        <v>18402.669999999998</v>
      </c>
    </row>
    <row r="57575" spans="1:11" x14ac:dyDescent="0.3">
      <c r="A57575" t="s">
        <v>3454</v>
      </c>
      <c r="B57575" s="1">
        <v>43771</v>
      </c>
      <c r="C57575" t="s">
        <v>4240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>
        <v>514.08000000000004</v>
      </c>
      <c r="K57575">
        <v>349.63</v>
      </c>
    </row>
    <row r="57576" spans="1:11" x14ac:dyDescent="0.3">
      <c r="A57576" t="s">
        <v>2106</v>
      </c>
      <c r="B57576" s="1">
        <v>43776</v>
      </c>
      <c r="C57576" t="s">
        <v>4240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>
        <v>1122</v>
      </c>
      <c r="K57576">
        <v>762.96</v>
      </c>
    </row>
    <row r="57577" spans="1:11" x14ac:dyDescent="0.3">
      <c r="A57577" t="s">
        <v>2883</v>
      </c>
      <c r="B57577" s="1">
        <v>43778</v>
      </c>
      <c r="C57577" t="s">
        <v>4240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>
        <v>327.08</v>
      </c>
      <c r="K57577">
        <v>222.47</v>
      </c>
    </row>
    <row r="57578" spans="1:11" x14ac:dyDescent="0.3">
      <c r="A57578" t="s">
        <v>2813</v>
      </c>
      <c r="B57578" s="1">
        <v>43788</v>
      </c>
      <c r="C57578" t="s">
        <v>4240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>
        <v>593.80999999999995</v>
      </c>
      <c r="K57578">
        <v>403.73</v>
      </c>
    </row>
    <row r="57579" spans="1:11" x14ac:dyDescent="0.3">
      <c r="A57579" t="s">
        <v>2253</v>
      </c>
      <c r="B57579" s="1">
        <v>43802</v>
      </c>
      <c r="C57579" t="s">
        <v>4241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>
        <v>593.80999999999995</v>
      </c>
      <c r="K57579">
        <v>403.73</v>
      </c>
    </row>
    <row r="57580" spans="1:11" x14ac:dyDescent="0.3">
      <c r="A57580" t="s">
        <v>920</v>
      </c>
      <c r="B57580" s="1">
        <v>43803</v>
      </c>
      <c r="C57580" t="s">
        <v>4241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>
        <v>327.08</v>
      </c>
      <c r="K57580">
        <v>222.47</v>
      </c>
    </row>
    <row r="57581" spans="1:11" x14ac:dyDescent="0.3">
      <c r="A57581" t="s">
        <v>2709</v>
      </c>
      <c r="B57581" s="1">
        <v>43812</v>
      </c>
      <c r="C57581" t="s">
        <v>4241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>
        <v>593.80999999999995</v>
      </c>
      <c r="K57581">
        <v>403.73</v>
      </c>
    </row>
    <row r="57582" spans="1:11" x14ac:dyDescent="0.3">
      <c r="A57582" t="s">
        <v>1175</v>
      </c>
      <c r="B57582" s="1">
        <v>43821</v>
      </c>
      <c r="C57582" t="s">
        <v>4241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>
        <v>83.98</v>
      </c>
      <c r="K57582">
        <v>57.16</v>
      </c>
    </row>
    <row r="57583" spans="1:11" x14ac:dyDescent="0.3">
      <c r="A57583" t="s">
        <v>1889</v>
      </c>
      <c r="B57583" s="1">
        <v>43836</v>
      </c>
      <c r="C57583" t="s">
        <v>4247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>
        <v>504.73</v>
      </c>
      <c r="K57583">
        <v>706.73</v>
      </c>
    </row>
    <row r="57584" spans="1:11" x14ac:dyDescent="0.3">
      <c r="A57584" t="s">
        <v>1748</v>
      </c>
      <c r="B57584" s="1">
        <v>43889</v>
      </c>
      <c r="C57584" t="s">
        <v>4242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>
        <v>21691.83</v>
      </c>
      <c r="K57584">
        <v>21515.53</v>
      </c>
    </row>
    <row r="57585" spans="1:11" x14ac:dyDescent="0.3">
      <c r="A57585" t="s">
        <v>221</v>
      </c>
      <c r="B57585" s="1">
        <v>43893</v>
      </c>
      <c r="C57585" t="s">
        <v>4243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>
        <v>15904.18</v>
      </c>
      <c r="K57585">
        <v>18402.669999999998</v>
      </c>
    </row>
    <row r="57586" spans="1:11" x14ac:dyDescent="0.3">
      <c r="A57586" t="s">
        <v>2691</v>
      </c>
      <c r="B57586" s="1">
        <v>43898</v>
      </c>
      <c r="C57586" t="s">
        <v>4243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>
        <v>654.33000000000004</v>
      </c>
      <c r="K57586">
        <v>445</v>
      </c>
    </row>
    <row r="57587" spans="1:11" x14ac:dyDescent="0.3">
      <c r="A57587" t="s">
        <v>2857</v>
      </c>
      <c r="B57587" s="1">
        <v>43925</v>
      </c>
      <c r="C57587" t="s">
        <v>4248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>
        <v>654.33000000000004</v>
      </c>
      <c r="K57587">
        <v>445</v>
      </c>
    </row>
    <row r="57588" spans="1:11" x14ac:dyDescent="0.3">
      <c r="A57588" t="s">
        <v>426</v>
      </c>
      <c r="B57588" s="1">
        <v>43937</v>
      </c>
      <c r="C57588" t="s">
        <v>4248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>
        <v>1122</v>
      </c>
      <c r="K57588">
        <v>762.96</v>
      </c>
    </row>
    <row r="57589" spans="1:11" x14ac:dyDescent="0.3">
      <c r="A57589" t="s">
        <v>1918</v>
      </c>
      <c r="B57589" s="1">
        <v>43944</v>
      </c>
      <c r="C57589" t="s">
        <v>4248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>
        <v>593.80999999999995</v>
      </c>
      <c r="K57589">
        <v>403.73</v>
      </c>
    </row>
    <row r="57590" spans="1:11" x14ac:dyDescent="0.3">
      <c r="A57590" t="s">
        <v>428</v>
      </c>
      <c r="B57590" s="1">
        <v>43945</v>
      </c>
      <c r="C57590" t="s">
        <v>4248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>
        <v>1122</v>
      </c>
      <c r="K57590">
        <v>762.96</v>
      </c>
    </row>
    <row r="57591" spans="1:11" x14ac:dyDescent="0.3">
      <c r="A57591" t="s">
        <v>2285</v>
      </c>
      <c r="B57591" s="1">
        <v>43950</v>
      </c>
      <c r="C57591" t="s">
        <v>4248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>
        <v>74.290000000000006</v>
      </c>
      <c r="K57591">
        <v>50.55</v>
      </c>
    </row>
    <row r="57592" spans="1:11" x14ac:dyDescent="0.3">
      <c r="A57592" t="s">
        <v>2157</v>
      </c>
      <c r="B57592" s="1">
        <v>43960</v>
      </c>
      <c r="C57592" t="s">
        <v>4244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>
        <v>654.33000000000004</v>
      </c>
      <c r="K57592">
        <v>445</v>
      </c>
    </row>
    <row r="57593" spans="1:11" x14ac:dyDescent="0.3">
      <c r="A57593" t="s">
        <v>2885</v>
      </c>
      <c r="B57593" s="1">
        <v>43960</v>
      </c>
      <c r="C57593" t="s">
        <v>4244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>
        <v>593.80999999999995</v>
      </c>
      <c r="K57593">
        <v>403.73</v>
      </c>
    </row>
    <row r="57594" spans="1:11" x14ac:dyDescent="0.3">
      <c r="A57594" t="s">
        <v>1618</v>
      </c>
      <c r="B57594" s="1">
        <v>43966</v>
      </c>
      <c r="C57594" t="s">
        <v>4244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>
        <v>593.80999999999995</v>
      </c>
      <c r="K57594">
        <v>403.73</v>
      </c>
    </row>
    <row r="57595" spans="1:11" x14ac:dyDescent="0.3">
      <c r="A57595" t="s">
        <v>2878</v>
      </c>
      <c r="B57595" s="1">
        <v>43976</v>
      </c>
      <c r="C57595" t="s">
        <v>4244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>
        <v>327.08</v>
      </c>
      <c r="K57595">
        <v>222.47</v>
      </c>
    </row>
    <row r="57596" spans="1:11" x14ac:dyDescent="0.3">
      <c r="A57596" t="s">
        <v>3307</v>
      </c>
      <c r="B57596" s="1">
        <v>42968</v>
      </c>
      <c r="C57596" t="s">
        <v>4237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>
        <v>109.83</v>
      </c>
      <c r="K57596">
        <v>71.319999999999993</v>
      </c>
    </row>
    <row r="57597" spans="1:11" x14ac:dyDescent="0.3">
      <c r="A57597" t="s">
        <v>555</v>
      </c>
      <c r="B57597" s="1">
        <v>42974</v>
      </c>
      <c r="C57597" t="s">
        <v>4237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>
        <v>123.5</v>
      </c>
      <c r="K57597">
        <v>88.3</v>
      </c>
    </row>
    <row r="57598" spans="1:11" x14ac:dyDescent="0.3">
      <c r="A57598" t="s">
        <v>2899</v>
      </c>
      <c r="B57598" s="1">
        <v>42994</v>
      </c>
      <c r="C57598" t="s">
        <v>4238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>
        <v>115.06</v>
      </c>
      <c r="K57598">
        <v>74.72</v>
      </c>
    </row>
    <row r="57599" spans="1:11" x14ac:dyDescent="0.3">
      <c r="A57599" t="s">
        <v>1388</v>
      </c>
      <c r="B57599" s="1">
        <v>43015</v>
      </c>
      <c r="C57599" t="s">
        <v>4239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>
        <v>120.29</v>
      </c>
      <c r="K57599">
        <v>78.11</v>
      </c>
    </row>
    <row r="57600" spans="1:11" x14ac:dyDescent="0.3">
      <c r="A57600" t="s">
        <v>252</v>
      </c>
      <c r="B57600" s="1">
        <v>43149</v>
      </c>
      <c r="C57600" t="s">
        <v>4242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>
        <v>99.37</v>
      </c>
      <c r="K57600">
        <v>64.53</v>
      </c>
    </row>
    <row r="57601" spans="1:11" x14ac:dyDescent="0.3">
      <c r="A57601" t="s">
        <v>2962</v>
      </c>
      <c r="B57601" s="1">
        <v>43261</v>
      </c>
      <c r="C57601" t="s">
        <v>4245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>
        <v>152</v>
      </c>
      <c r="K57601">
        <v>108.68</v>
      </c>
    </row>
    <row r="57602" spans="1:11" x14ac:dyDescent="0.3">
      <c r="A57602" t="s">
        <v>2514</v>
      </c>
      <c r="B57602" s="1">
        <v>43285</v>
      </c>
      <c r="C57602" t="s">
        <v>4246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>
        <v>665</v>
      </c>
      <c r="K57602">
        <v>548.48</v>
      </c>
    </row>
    <row r="57603" spans="1:11" x14ac:dyDescent="0.3">
      <c r="A57603" t="s">
        <v>1418</v>
      </c>
      <c r="B57603" s="1">
        <v>43285</v>
      </c>
      <c r="C57603" t="s">
        <v>4246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>
        <v>646</v>
      </c>
      <c r="K57603">
        <v>532.80999999999995</v>
      </c>
    </row>
    <row r="57604" spans="1:11" x14ac:dyDescent="0.3">
      <c r="A57604" t="s">
        <v>968</v>
      </c>
      <c r="B57604" s="1">
        <v>43287</v>
      </c>
      <c r="C57604" t="s">
        <v>4246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>
        <v>9043.44</v>
      </c>
      <c r="K57604">
        <v>10220.84</v>
      </c>
    </row>
    <row r="57605" spans="1:11" x14ac:dyDescent="0.3">
      <c r="A57605" t="s">
        <v>969</v>
      </c>
      <c r="B57605" s="1">
        <v>43289</v>
      </c>
      <c r="C57605" t="s">
        <v>4246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>
        <v>513</v>
      </c>
      <c r="K57605">
        <v>423.11</v>
      </c>
    </row>
    <row r="57606" spans="1:11" x14ac:dyDescent="0.3">
      <c r="A57606" t="s">
        <v>2516</v>
      </c>
      <c r="B57606" s="1">
        <v>43294</v>
      </c>
      <c r="C57606" t="s">
        <v>4246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>
        <v>627</v>
      </c>
      <c r="K57606">
        <v>517.14</v>
      </c>
    </row>
    <row r="57607" spans="1:11" x14ac:dyDescent="0.3">
      <c r="A57607" t="s">
        <v>2516</v>
      </c>
      <c r="B57607" s="1">
        <v>43294</v>
      </c>
      <c r="C57607" t="s">
        <v>4246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>
        <v>513</v>
      </c>
      <c r="K57607">
        <v>423.11</v>
      </c>
    </row>
    <row r="57608" spans="1:11" x14ac:dyDescent="0.3">
      <c r="A57608" t="s">
        <v>1574</v>
      </c>
      <c r="B57608" s="1">
        <v>43298</v>
      </c>
      <c r="C57608" t="s">
        <v>4246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>
        <v>646</v>
      </c>
      <c r="K57608">
        <v>532.80999999999995</v>
      </c>
    </row>
    <row r="57609" spans="1:11" x14ac:dyDescent="0.3">
      <c r="A57609" t="s">
        <v>605</v>
      </c>
      <c r="B57609" s="1">
        <v>43304</v>
      </c>
      <c r="C57609" t="s">
        <v>4246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>
        <v>9043.44</v>
      </c>
      <c r="K57609">
        <v>10220.84</v>
      </c>
    </row>
    <row r="57610" spans="1:11" x14ac:dyDescent="0.3">
      <c r="A57610" t="s">
        <v>605</v>
      </c>
      <c r="B57610" s="1">
        <v>43304</v>
      </c>
      <c r="C57610" t="s">
        <v>4246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>
        <v>9043.44</v>
      </c>
      <c r="K57610">
        <v>10220.84</v>
      </c>
    </row>
    <row r="57611" spans="1:11" x14ac:dyDescent="0.3">
      <c r="A57611" t="s">
        <v>1721</v>
      </c>
      <c r="B57611" s="1">
        <v>43308</v>
      </c>
      <c r="C57611" t="s">
        <v>4246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>
        <v>8182.16</v>
      </c>
      <c r="K57611">
        <v>9247.43</v>
      </c>
    </row>
    <row r="57612" spans="1:11" x14ac:dyDescent="0.3">
      <c r="A57612" t="s">
        <v>2976</v>
      </c>
      <c r="B57612" s="1">
        <v>43309</v>
      </c>
      <c r="C57612" t="s">
        <v>4246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>
        <v>665</v>
      </c>
      <c r="K57612">
        <v>548.48</v>
      </c>
    </row>
    <row r="57613" spans="1:11" x14ac:dyDescent="0.3">
      <c r="A57613" t="s">
        <v>2522</v>
      </c>
      <c r="B57613" s="1">
        <v>43317</v>
      </c>
      <c r="C57613" t="s">
        <v>4237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>
        <v>501.36</v>
      </c>
      <c r="K57613">
        <v>376.1</v>
      </c>
    </row>
    <row r="57614" spans="1:11" x14ac:dyDescent="0.3">
      <c r="A57614" t="s">
        <v>2980</v>
      </c>
      <c r="B57614" s="1">
        <v>43322</v>
      </c>
      <c r="C57614" t="s">
        <v>4237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>
        <v>417.8</v>
      </c>
      <c r="K57614">
        <v>313.42</v>
      </c>
    </row>
    <row r="57615" spans="1:11" x14ac:dyDescent="0.3">
      <c r="A57615" t="s">
        <v>1578</v>
      </c>
      <c r="B57615" s="1">
        <v>43323</v>
      </c>
      <c r="C57615" t="s">
        <v>4237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>
        <v>90.25</v>
      </c>
      <c r="K57615">
        <v>99.36</v>
      </c>
    </row>
    <row r="57616" spans="1:11" x14ac:dyDescent="0.3">
      <c r="A57616" t="s">
        <v>2024</v>
      </c>
      <c r="B57616" s="1">
        <v>43326</v>
      </c>
      <c r="C57616" t="s">
        <v>4237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>
        <v>824.8</v>
      </c>
      <c r="K57616">
        <v>618.66999999999996</v>
      </c>
    </row>
    <row r="57617" spans="1:11" x14ac:dyDescent="0.3">
      <c r="A57617" t="s">
        <v>613</v>
      </c>
      <c r="B57617" s="1">
        <v>43338</v>
      </c>
      <c r="C57617" t="s">
        <v>4237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>
        <v>608</v>
      </c>
      <c r="K57617">
        <v>501.47</v>
      </c>
    </row>
    <row r="57618" spans="1:11" x14ac:dyDescent="0.3">
      <c r="A57618" t="s">
        <v>2533</v>
      </c>
      <c r="B57618" s="1">
        <v>43340</v>
      </c>
      <c r="C57618" t="s">
        <v>4237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>
        <v>4463.1000000000004</v>
      </c>
      <c r="K57618">
        <v>9247.43</v>
      </c>
    </row>
    <row r="57619" spans="1:11" x14ac:dyDescent="0.3">
      <c r="A57619" t="s">
        <v>1723</v>
      </c>
      <c r="B57619" s="1">
        <v>43341</v>
      </c>
      <c r="C57619" t="s">
        <v>4237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>
        <v>551</v>
      </c>
      <c r="K57619">
        <v>454.46</v>
      </c>
    </row>
    <row r="57620" spans="1:11" x14ac:dyDescent="0.3">
      <c r="A57620" t="s">
        <v>1723</v>
      </c>
      <c r="B57620" s="1">
        <v>43341</v>
      </c>
      <c r="C57620" t="s">
        <v>4237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>
        <v>646</v>
      </c>
      <c r="K57620">
        <v>532.80999999999995</v>
      </c>
    </row>
    <row r="57621" spans="1:11" x14ac:dyDescent="0.3">
      <c r="A57621" t="s">
        <v>1706</v>
      </c>
      <c r="B57621" s="1">
        <v>43345</v>
      </c>
      <c r="C57621" t="s">
        <v>4238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>
        <v>513</v>
      </c>
      <c r="K57621">
        <v>423.11</v>
      </c>
    </row>
    <row r="57622" spans="1:11" x14ac:dyDescent="0.3">
      <c r="A57622" t="s">
        <v>18</v>
      </c>
      <c r="B57622" s="1">
        <v>43345</v>
      </c>
      <c r="C57622" t="s">
        <v>4238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>
        <v>8612.7999999999993</v>
      </c>
      <c r="K57622">
        <v>9734.1299999999992</v>
      </c>
    </row>
    <row r="57623" spans="1:11" x14ac:dyDescent="0.3">
      <c r="A57623" t="s">
        <v>18</v>
      </c>
      <c r="B57623" s="1">
        <v>43345</v>
      </c>
      <c r="C57623" t="s">
        <v>4238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>
        <v>444</v>
      </c>
      <c r="K57623">
        <v>333.08</v>
      </c>
    </row>
    <row r="57624" spans="1:11" x14ac:dyDescent="0.3">
      <c r="A57624" t="s">
        <v>18</v>
      </c>
      <c r="B57624" s="1">
        <v>43345</v>
      </c>
      <c r="C57624" t="s">
        <v>4238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>
        <v>1050</v>
      </c>
      <c r="K57624">
        <v>866.14</v>
      </c>
    </row>
    <row r="57625" spans="1:11" x14ac:dyDescent="0.3">
      <c r="A57625" t="s">
        <v>2535</v>
      </c>
      <c r="B57625" s="1">
        <v>43356</v>
      </c>
      <c r="C57625" t="s">
        <v>4238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>
        <v>9904.7199999999993</v>
      </c>
      <c r="K57625">
        <v>11194.25</v>
      </c>
    </row>
    <row r="57626" spans="1:11" x14ac:dyDescent="0.3">
      <c r="A57626" t="s">
        <v>827</v>
      </c>
      <c r="B57626" s="1">
        <v>43356</v>
      </c>
      <c r="C57626" t="s">
        <v>4238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>
        <v>513</v>
      </c>
      <c r="K57626">
        <v>423.11</v>
      </c>
    </row>
    <row r="57627" spans="1:11" x14ac:dyDescent="0.3">
      <c r="A57627" t="s">
        <v>108</v>
      </c>
      <c r="B57627" s="1">
        <v>43357</v>
      </c>
      <c r="C57627" t="s">
        <v>4238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>
        <v>940.31</v>
      </c>
      <c r="K57627">
        <v>705.3</v>
      </c>
    </row>
    <row r="57628" spans="1:11" x14ac:dyDescent="0.3">
      <c r="A57628" t="s">
        <v>108</v>
      </c>
      <c r="B57628" s="1">
        <v>43357</v>
      </c>
      <c r="C57628" t="s">
        <v>4238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>
        <v>396.91</v>
      </c>
      <c r="K57628">
        <v>297.75</v>
      </c>
    </row>
    <row r="57629" spans="1:11" x14ac:dyDescent="0.3">
      <c r="A57629" t="s">
        <v>108</v>
      </c>
      <c r="B57629" s="1">
        <v>43357</v>
      </c>
      <c r="C57629" t="s">
        <v>4238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>
        <v>768.96</v>
      </c>
      <c r="K57629">
        <v>930.58</v>
      </c>
    </row>
    <row r="57630" spans="1:11" x14ac:dyDescent="0.3">
      <c r="A57630" t="s">
        <v>108</v>
      </c>
      <c r="B57630" s="1">
        <v>43357</v>
      </c>
      <c r="C57630" t="s">
        <v>4238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>
        <v>783.56</v>
      </c>
      <c r="K57630">
        <v>587.73</v>
      </c>
    </row>
    <row r="57631" spans="1:11" x14ac:dyDescent="0.3">
      <c r="A57631" t="s">
        <v>108</v>
      </c>
      <c r="B57631" s="1">
        <v>43357</v>
      </c>
      <c r="C57631" t="s">
        <v>4238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>
        <v>108</v>
      </c>
      <c r="K57631">
        <v>130.74</v>
      </c>
    </row>
    <row r="57632" spans="1:11" x14ac:dyDescent="0.3">
      <c r="A57632" t="s">
        <v>108</v>
      </c>
      <c r="B57632" s="1">
        <v>43357</v>
      </c>
      <c r="C57632" t="s">
        <v>4238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>
        <v>388.5</v>
      </c>
      <c r="K57632">
        <v>291.44</v>
      </c>
    </row>
    <row r="57633" spans="1:11" x14ac:dyDescent="0.3">
      <c r="A57633" t="s">
        <v>2998</v>
      </c>
      <c r="B57633" s="1">
        <v>43372</v>
      </c>
      <c r="C57633" t="s">
        <v>4238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>
        <v>480.47</v>
      </c>
      <c r="K57633">
        <v>360.43</v>
      </c>
    </row>
    <row r="57634" spans="1:11" x14ac:dyDescent="0.3">
      <c r="A57634" t="s">
        <v>625</v>
      </c>
      <c r="B57634" s="1">
        <v>43372</v>
      </c>
      <c r="C57634" t="s">
        <v>4238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>
        <v>417.8</v>
      </c>
      <c r="K57634">
        <v>313.42</v>
      </c>
    </row>
    <row r="57635" spans="1:11" x14ac:dyDescent="0.3">
      <c r="A57635" t="s">
        <v>2542</v>
      </c>
      <c r="B57635" s="1">
        <v>43376</v>
      </c>
      <c r="C57635" t="s">
        <v>4239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>
        <v>494</v>
      </c>
      <c r="K57635">
        <v>407.44</v>
      </c>
    </row>
    <row r="57636" spans="1:11" x14ac:dyDescent="0.3">
      <c r="A57636" t="s">
        <v>1006</v>
      </c>
      <c r="B57636" s="1">
        <v>43377</v>
      </c>
      <c r="C57636" t="s">
        <v>4239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>
        <v>417.8</v>
      </c>
      <c r="K57636">
        <v>313.42</v>
      </c>
    </row>
    <row r="57637" spans="1:11" x14ac:dyDescent="0.3">
      <c r="A57637" t="s">
        <v>2032</v>
      </c>
      <c r="B57637" s="1">
        <v>43380</v>
      </c>
      <c r="C57637" t="s">
        <v>4239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>
        <v>438.69</v>
      </c>
      <c r="K57637">
        <v>329.09</v>
      </c>
    </row>
    <row r="57638" spans="1:11" x14ac:dyDescent="0.3">
      <c r="A57638" t="s">
        <v>1590</v>
      </c>
      <c r="B57638" s="1">
        <v>43391</v>
      </c>
      <c r="C57638" t="s">
        <v>4239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>
        <v>627</v>
      </c>
      <c r="K57638">
        <v>517.14</v>
      </c>
    </row>
    <row r="57639" spans="1:11" x14ac:dyDescent="0.3">
      <c r="A57639" t="s">
        <v>3399</v>
      </c>
      <c r="B57639" s="1">
        <v>43406</v>
      </c>
      <c r="C57639" t="s">
        <v>4240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>
        <v>396.91</v>
      </c>
      <c r="K57639">
        <v>297.75</v>
      </c>
    </row>
    <row r="57640" spans="1:11" x14ac:dyDescent="0.3">
      <c r="A57640" t="s">
        <v>2549</v>
      </c>
      <c r="B57640" s="1">
        <v>43407</v>
      </c>
      <c r="C57640" t="s">
        <v>4240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>
        <v>396.91</v>
      </c>
      <c r="K57640">
        <v>297.75</v>
      </c>
    </row>
    <row r="57641" spans="1:11" x14ac:dyDescent="0.3">
      <c r="A57641" t="s">
        <v>2295</v>
      </c>
      <c r="B57641" s="1">
        <v>43420</v>
      </c>
      <c r="C57641" t="s">
        <v>4240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>
        <v>438.69</v>
      </c>
      <c r="K57641">
        <v>329.09</v>
      </c>
    </row>
    <row r="57642" spans="1:11" x14ac:dyDescent="0.3">
      <c r="A57642" t="s">
        <v>2558</v>
      </c>
      <c r="B57642" s="1">
        <v>43430</v>
      </c>
      <c r="C57642" t="s">
        <v>4240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>
        <v>396.91</v>
      </c>
      <c r="K57642">
        <v>297.75</v>
      </c>
    </row>
    <row r="57643" spans="1:11" x14ac:dyDescent="0.3">
      <c r="A57643" t="s">
        <v>1727</v>
      </c>
      <c r="B57643" s="1">
        <v>43434</v>
      </c>
      <c r="C57643" t="s">
        <v>4240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>
        <v>741</v>
      </c>
      <c r="K57643">
        <v>611.16999999999996</v>
      </c>
    </row>
    <row r="57644" spans="1:11" x14ac:dyDescent="0.3">
      <c r="A57644" t="s">
        <v>1707</v>
      </c>
      <c r="B57644" s="1">
        <v>43437</v>
      </c>
      <c r="C57644" t="s">
        <v>4241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>
        <v>438.69</v>
      </c>
      <c r="K57644">
        <v>329.09</v>
      </c>
    </row>
    <row r="57645" spans="1:11" x14ac:dyDescent="0.3">
      <c r="A57645" t="s">
        <v>2187</v>
      </c>
      <c r="B57645" s="1">
        <v>43437</v>
      </c>
      <c r="C57645" t="s">
        <v>4241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>
        <v>396.91</v>
      </c>
      <c r="K57645">
        <v>297.75</v>
      </c>
    </row>
    <row r="57646" spans="1:11" x14ac:dyDescent="0.3">
      <c r="A57646" t="s">
        <v>2643</v>
      </c>
      <c r="B57646" s="1">
        <v>43445</v>
      </c>
      <c r="C57646" t="s">
        <v>4241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>
        <v>494</v>
      </c>
      <c r="K57646">
        <v>407.44</v>
      </c>
    </row>
    <row r="57647" spans="1:11" x14ac:dyDescent="0.3">
      <c r="A57647" t="s">
        <v>848</v>
      </c>
      <c r="B57647" s="1">
        <v>43451</v>
      </c>
      <c r="C57647" t="s">
        <v>4241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>
        <v>494</v>
      </c>
      <c r="K57647">
        <v>407.44</v>
      </c>
    </row>
    <row r="57648" spans="1:11" x14ac:dyDescent="0.3">
      <c r="A57648" t="s">
        <v>122</v>
      </c>
      <c r="B57648" s="1">
        <v>43452</v>
      </c>
      <c r="C57648" t="s">
        <v>4241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>
        <v>109.25</v>
      </c>
      <c r="K57648">
        <v>120.28</v>
      </c>
    </row>
    <row r="57649" spans="1:11" x14ac:dyDescent="0.3">
      <c r="A57649" t="s">
        <v>122</v>
      </c>
      <c r="B57649" s="1">
        <v>43452</v>
      </c>
      <c r="C57649" t="s">
        <v>4241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>
        <v>396.91</v>
      </c>
      <c r="K57649">
        <v>297.75</v>
      </c>
    </row>
    <row r="57650" spans="1:11" x14ac:dyDescent="0.3">
      <c r="A57650" t="s">
        <v>1037</v>
      </c>
      <c r="B57650" s="1">
        <v>43454</v>
      </c>
      <c r="C57650" t="s">
        <v>4241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>
        <v>589</v>
      </c>
      <c r="K57650">
        <v>485.8</v>
      </c>
    </row>
    <row r="57651" spans="1:11" x14ac:dyDescent="0.3">
      <c r="A57651" t="s">
        <v>343</v>
      </c>
      <c r="B57651" s="1">
        <v>43485</v>
      </c>
      <c r="C57651" t="s">
        <v>4247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>
        <v>501.36</v>
      </c>
      <c r="K57651">
        <v>376.1</v>
      </c>
    </row>
    <row r="57652" spans="1:11" x14ac:dyDescent="0.3">
      <c r="A57652" t="s">
        <v>2718</v>
      </c>
      <c r="B57652" s="1">
        <v>43486</v>
      </c>
      <c r="C57652" t="s">
        <v>4247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>
        <v>532</v>
      </c>
      <c r="K57652">
        <v>438.79</v>
      </c>
    </row>
    <row r="57653" spans="1:11" x14ac:dyDescent="0.3">
      <c r="A57653" t="s">
        <v>2296</v>
      </c>
      <c r="B57653" s="1">
        <v>43501</v>
      </c>
      <c r="C57653" t="s">
        <v>4242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>
        <v>417.8</v>
      </c>
      <c r="K57653">
        <v>313.42</v>
      </c>
    </row>
    <row r="57654" spans="1:11" x14ac:dyDescent="0.3">
      <c r="A57654" t="s">
        <v>440</v>
      </c>
      <c r="B57654" s="1">
        <v>43521</v>
      </c>
      <c r="C57654" t="s">
        <v>4242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>
        <v>417.8</v>
      </c>
      <c r="K57654">
        <v>313.42</v>
      </c>
    </row>
    <row r="57655" spans="1:11" x14ac:dyDescent="0.3">
      <c r="A57655" t="s">
        <v>3293</v>
      </c>
      <c r="B57655" s="1">
        <v>43523</v>
      </c>
      <c r="C57655" t="s">
        <v>4242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>
        <v>396.91</v>
      </c>
      <c r="K57655">
        <v>297.75</v>
      </c>
    </row>
    <row r="57656" spans="1:11" x14ac:dyDescent="0.3">
      <c r="A57656" t="s">
        <v>3293</v>
      </c>
      <c r="B57656" s="1">
        <v>43523</v>
      </c>
      <c r="C57656" t="s">
        <v>4242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>
        <v>501.36</v>
      </c>
      <c r="K57656">
        <v>376.1</v>
      </c>
    </row>
    <row r="57657" spans="1:11" x14ac:dyDescent="0.3">
      <c r="A57657" t="s">
        <v>1731</v>
      </c>
      <c r="B57657" s="1">
        <v>43524</v>
      </c>
      <c r="C57657" t="s">
        <v>4242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>
        <v>417.8</v>
      </c>
      <c r="K57657">
        <v>313.42</v>
      </c>
    </row>
    <row r="57658" spans="1:11" x14ac:dyDescent="0.3">
      <c r="A57658" t="s">
        <v>3442</v>
      </c>
      <c r="B57658" s="1">
        <v>43558</v>
      </c>
      <c r="C57658" t="s">
        <v>4248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>
        <v>396.91</v>
      </c>
      <c r="K57658">
        <v>297.75</v>
      </c>
    </row>
    <row r="57659" spans="1:11" x14ac:dyDescent="0.3">
      <c r="A57659" t="s">
        <v>245</v>
      </c>
      <c r="B57659" s="1">
        <v>43559</v>
      </c>
      <c r="C57659" t="s">
        <v>4248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>
        <v>555.24</v>
      </c>
      <c r="K57659">
        <v>610.69000000000005</v>
      </c>
    </row>
    <row r="57660" spans="1:11" x14ac:dyDescent="0.3">
      <c r="A57660" t="s">
        <v>2738</v>
      </c>
      <c r="B57660" s="1">
        <v>43565</v>
      </c>
      <c r="C57660" t="s">
        <v>4248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>
        <v>589</v>
      </c>
      <c r="K57660">
        <v>485.8</v>
      </c>
    </row>
    <row r="57661" spans="1:11" x14ac:dyDescent="0.3">
      <c r="A57661" t="s">
        <v>1596</v>
      </c>
      <c r="B57661" s="1">
        <v>43567</v>
      </c>
      <c r="C57661" t="s">
        <v>4248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>
        <v>532</v>
      </c>
      <c r="K57661">
        <v>438.79</v>
      </c>
    </row>
    <row r="57662" spans="1:11" x14ac:dyDescent="0.3">
      <c r="A57662" t="s">
        <v>3061</v>
      </c>
      <c r="B57662" s="1">
        <v>43574</v>
      </c>
      <c r="C57662" t="s">
        <v>4248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>
        <v>438.69</v>
      </c>
      <c r="K57662">
        <v>329.09</v>
      </c>
    </row>
    <row r="57663" spans="1:11" x14ac:dyDescent="0.3">
      <c r="A57663" t="s">
        <v>1076</v>
      </c>
      <c r="B57663" s="1">
        <v>43580</v>
      </c>
      <c r="C57663" t="s">
        <v>4248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>
        <v>351.5</v>
      </c>
      <c r="K57663">
        <v>263.69</v>
      </c>
    </row>
    <row r="57664" spans="1:11" x14ac:dyDescent="0.3">
      <c r="A57664" t="s">
        <v>868</v>
      </c>
      <c r="B57664" s="1">
        <v>43589</v>
      </c>
      <c r="C57664" t="s">
        <v>4244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>
        <v>9043.44</v>
      </c>
      <c r="K57664">
        <v>10220.84</v>
      </c>
    </row>
    <row r="57665" spans="1:11" x14ac:dyDescent="0.3">
      <c r="A57665" t="s">
        <v>3402</v>
      </c>
      <c r="B57665" s="1">
        <v>43605</v>
      </c>
      <c r="C57665" t="s">
        <v>4244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>
        <v>480.47</v>
      </c>
      <c r="K57665">
        <v>360.43</v>
      </c>
    </row>
    <row r="57666" spans="1:11" x14ac:dyDescent="0.3">
      <c r="A57666" t="s">
        <v>3402</v>
      </c>
      <c r="B57666" s="1">
        <v>43605</v>
      </c>
      <c r="C57666" t="s">
        <v>4244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>
        <v>752.4</v>
      </c>
      <c r="K57666">
        <v>689.52</v>
      </c>
    </row>
    <row r="57667" spans="1:11" x14ac:dyDescent="0.3">
      <c r="A57667" t="s">
        <v>3219</v>
      </c>
      <c r="B57667" s="1">
        <v>43610</v>
      </c>
      <c r="C57667" t="s">
        <v>4244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>
        <v>459.58</v>
      </c>
      <c r="K57667">
        <v>344.76</v>
      </c>
    </row>
    <row r="57668" spans="1:11" x14ac:dyDescent="0.3">
      <c r="A57668" t="s">
        <v>257</v>
      </c>
      <c r="B57668" s="1">
        <v>43610</v>
      </c>
      <c r="C57668" t="s">
        <v>4244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>
        <v>627</v>
      </c>
      <c r="K57668">
        <v>517.14</v>
      </c>
    </row>
    <row r="57669" spans="1:11" x14ac:dyDescent="0.3">
      <c r="A57669" t="s">
        <v>1088</v>
      </c>
      <c r="B57669" s="1">
        <v>43610</v>
      </c>
      <c r="C57669" t="s">
        <v>4244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>
        <v>475</v>
      </c>
      <c r="K57669">
        <v>391.77</v>
      </c>
    </row>
    <row r="57670" spans="1:11" x14ac:dyDescent="0.3">
      <c r="A57670" t="s">
        <v>460</v>
      </c>
      <c r="B57670" s="1">
        <v>43614</v>
      </c>
      <c r="C57670" t="s">
        <v>4244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>
        <v>480.47</v>
      </c>
      <c r="K57670">
        <v>360.43</v>
      </c>
    </row>
    <row r="57671" spans="1:11" x14ac:dyDescent="0.3">
      <c r="A57671" t="s">
        <v>460</v>
      </c>
      <c r="B57671" s="1">
        <v>43614</v>
      </c>
      <c r="C57671" t="s">
        <v>4244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>
        <v>494</v>
      </c>
      <c r="K57671">
        <v>407.44</v>
      </c>
    </row>
    <row r="57672" spans="1:11" x14ac:dyDescent="0.3">
      <c r="A57672" t="s">
        <v>2756</v>
      </c>
      <c r="B57672" s="1">
        <v>43615</v>
      </c>
      <c r="C57672" t="s">
        <v>4244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>
        <v>417.8</v>
      </c>
      <c r="K57672">
        <v>313.42</v>
      </c>
    </row>
    <row r="57673" spans="1:11" x14ac:dyDescent="0.3">
      <c r="A57673" t="s">
        <v>1735</v>
      </c>
      <c r="B57673" s="1">
        <v>43616</v>
      </c>
      <c r="C57673" t="s">
        <v>4244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>
        <v>396.91</v>
      </c>
      <c r="K57673">
        <v>297.75</v>
      </c>
    </row>
    <row r="57674" spans="1:11" x14ac:dyDescent="0.3">
      <c r="A57674" t="s">
        <v>147</v>
      </c>
      <c r="B57674" s="1">
        <v>43618</v>
      </c>
      <c r="C57674" t="s">
        <v>4245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>
        <v>246.05</v>
      </c>
      <c r="K57674">
        <v>184.56</v>
      </c>
    </row>
    <row r="57675" spans="1:11" x14ac:dyDescent="0.3">
      <c r="A57675" t="s">
        <v>1093</v>
      </c>
      <c r="B57675" s="1">
        <v>43621</v>
      </c>
      <c r="C57675" t="s">
        <v>4245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>
        <v>824.8</v>
      </c>
      <c r="K57675">
        <v>618.66999999999996</v>
      </c>
    </row>
    <row r="57676" spans="1:11" x14ac:dyDescent="0.3">
      <c r="A57676" t="s">
        <v>154</v>
      </c>
      <c r="B57676" s="1">
        <v>43642</v>
      </c>
      <c r="C57676" t="s">
        <v>4245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>
        <v>396.91</v>
      </c>
      <c r="K57676">
        <v>297.75</v>
      </c>
    </row>
    <row r="57677" spans="1:11" x14ac:dyDescent="0.3">
      <c r="A57677" t="s">
        <v>3232</v>
      </c>
      <c r="B57677" s="1">
        <v>43647</v>
      </c>
      <c r="C57677" t="s">
        <v>4246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>
        <v>875</v>
      </c>
      <c r="K57677">
        <v>654.41</v>
      </c>
    </row>
    <row r="57678" spans="1:11" x14ac:dyDescent="0.3">
      <c r="A57678" t="s">
        <v>1469</v>
      </c>
      <c r="B57678" s="1">
        <v>43649</v>
      </c>
      <c r="C57678" t="s">
        <v>4246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>
        <v>1155</v>
      </c>
      <c r="K57678">
        <v>863.82</v>
      </c>
    </row>
    <row r="57679" spans="1:11" x14ac:dyDescent="0.3">
      <c r="A57679" t="s">
        <v>246</v>
      </c>
      <c r="B57679" s="1">
        <v>43649</v>
      </c>
      <c r="C57679" t="s">
        <v>4246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>
        <v>1320</v>
      </c>
      <c r="K57679">
        <v>897.6</v>
      </c>
    </row>
    <row r="57680" spans="1:11" x14ac:dyDescent="0.3">
      <c r="A57680" t="s">
        <v>246</v>
      </c>
      <c r="B57680" s="1">
        <v>43649</v>
      </c>
      <c r="C57680" t="s">
        <v>4246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>
        <v>604.79999999999995</v>
      </c>
      <c r="K57680">
        <v>411.33</v>
      </c>
    </row>
    <row r="57681" spans="1:11" x14ac:dyDescent="0.3">
      <c r="A57681" t="s">
        <v>1241</v>
      </c>
      <c r="B57681" s="1">
        <v>43650</v>
      </c>
      <c r="C57681" t="s">
        <v>4246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>
        <v>653.17999999999995</v>
      </c>
      <c r="K57681">
        <v>914.59</v>
      </c>
    </row>
    <row r="57682" spans="1:11" x14ac:dyDescent="0.3">
      <c r="A57682" t="s">
        <v>1241</v>
      </c>
      <c r="B57682" s="1">
        <v>43650</v>
      </c>
      <c r="C57682" t="s">
        <v>4246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>
        <v>330.75</v>
      </c>
      <c r="K57682">
        <v>274.81</v>
      </c>
    </row>
    <row r="57683" spans="1:11" x14ac:dyDescent="0.3">
      <c r="A57683" t="s">
        <v>1102</v>
      </c>
      <c r="B57683" s="1">
        <v>43651</v>
      </c>
      <c r="C57683" t="s">
        <v>4246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>
        <v>6236.79</v>
      </c>
      <c r="K57683">
        <v>7216.64</v>
      </c>
    </row>
    <row r="57684" spans="1:11" x14ac:dyDescent="0.3">
      <c r="A57684" t="s">
        <v>3088</v>
      </c>
      <c r="B57684" s="1">
        <v>43656</v>
      </c>
      <c r="C57684" t="s">
        <v>4246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>
        <v>1085</v>
      </c>
      <c r="K57684">
        <v>811.47</v>
      </c>
    </row>
    <row r="57685" spans="1:11" x14ac:dyDescent="0.3">
      <c r="A57685" t="s">
        <v>1830</v>
      </c>
      <c r="B57685" s="1">
        <v>43657</v>
      </c>
      <c r="C57685" t="s">
        <v>4246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>
        <v>315</v>
      </c>
      <c r="K57685">
        <v>261.73</v>
      </c>
    </row>
    <row r="57686" spans="1:11" x14ac:dyDescent="0.3">
      <c r="A57686" t="s">
        <v>1830</v>
      </c>
      <c r="B57686" s="1">
        <v>43657</v>
      </c>
      <c r="C57686" t="s">
        <v>4246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>
        <v>93.86</v>
      </c>
      <c r="K57686">
        <v>131.52000000000001</v>
      </c>
    </row>
    <row r="57687" spans="1:11" x14ac:dyDescent="0.3">
      <c r="A57687" t="s">
        <v>1830</v>
      </c>
      <c r="B57687" s="1">
        <v>43657</v>
      </c>
      <c r="C57687" t="s">
        <v>4246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>
        <v>1143</v>
      </c>
      <c r="K57687">
        <v>854.96</v>
      </c>
    </row>
    <row r="57688" spans="1:11" x14ac:dyDescent="0.3">
      <c r="A57688" t="s">
        <v>2767</v>
      </c>
      <c r="B57688" s="1">
        <v>43658</v>
      </c>
      <c r="C57688" t="s">
        <v>4246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>
        <v>1085</v>
      </c>
      <c r="K57688">
        <v>811.47</v>
      </c>
    </row>
    <row r="57689" spans="1:11" x14ac:dyDescent="0.3">
      <c r="A57689" t="s">
        <v>2216</v>
      </c>
      <c r="B57689" s="1">
        <v>43661</v>
      </c>
      <c r="C57689" t="s">
        <v>4246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>
        <v>362.25</v>
      </c>
      <c r="K57689">
        <v>300.98</v>
      </c>
    </row>
    <row r="57690" spans="1:11" x14ac:dyDescent="0.3">
      <c r="A57690" t="s">
        <v>469</v>
      </c>
      <c r="B57690" s="1">
        <v>43661</v>
      </c>
      <c r="C57690" t="s">
        <v>4246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>
        <v>98.8</v>
      </c>
      <c r="K57690">
        <v>67.25</v>
      </c>
    </row>
    <row r="57691" spans="1:11" x14ac:dyDescent="0.3">
      <c r="A57691" t="s">
        <v>1598</v>
      </c>
      <c r="B57691" s="1">
        <v>43662</v>
      </c>
      <c r="C57691" t="s">
        <v>4246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>
        <v>875</v>
      </c>
      <c r="K57691">
        <v>654.41</v>
      </c>
    </row>
    <row r="57692" spans="1:11" x14ac:dyDescent="0.3">
      <c r="A57692" t="s">
        <v>371</v>
      </c>
      <c r="B57692" s="1">
        <v>43663</v>
      </c>
      <c r="C57692" t="s">
        <v>4246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>
        <v>27536.04</v>
      </c>
      <c r="K57692">
        <v>31120.7</v>
      </c>
    </row>
    <row r="57693" spans="1:11" x14ac:dyDescent="0.3">
      <c r="A57693" t="s">
        <v>371</v>
      </c>
      <c r="B57693" s="1">
        <v>43663</v>
      </c>
      <c r="C57693" t="s">
        <v>4246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>
        <v>12699.45</v>
      </c>
      <c r="K57693">
        <v>13840.11</v>
      </c>
    </row>
    <row r="57694" spans="1:11" x14ac:dyDescent="0.3">
      <c r="A57694" t="s">
        <v>371</v>
      </c>
      <c r="B57694" s="1">
        <v>43663</v>
      </c>
      <c r="C57694" t="s">
        <v>4246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>
        <v>3484.22</v>
      </c>
      <c r="K57694">
        <v>3797.19</v>
      </c>
    </row>
    <row r="57695" spans="1:11" x14ac:dyDescent="0.3">
      <c r="A57695" t="s">
        <v>371</v>
      </c>
      <c r="B57695" s="1">
        <v>43663</v>
      </c>
      <c r="C57695" t="s">
        <v>4246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>
        <v>675</v>
      </c>
      <c r="K57695">
        <v>1039.31</v>
      </c>
    </row>
    <row r="57696" spans="1:11" x14ac:dyDescent="0.3">
      <c r="A57696" t="s">
        <v>371</v>
      </c>
      <c r="B57696" s="1">
        <v>43663</v>
      </c>
      <c r="C57696" t="s">
        <v>4246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>
        <v>838.32</v>
      </c>
      <c r="K57696">
        <v>569.98</v>
      </c>
    </row>
    <row r="57697" spans="1:11" x14ac:dyDescent="0.3">
      <c r="A57697" t="s">
        <v>371</v>
      </c>
      <c r="B57697" s="1">
        <v>43663</v>
      </c>
      <c r="C57697" t="s">
        <v>4246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>
        <v>87.4</v>
      </c>
      <c r="K57697">
        <v>59.47</v>
      </c>
    </row>
    <row r="57698" spans="1:11" x14ac:dyDescent="0.3">
      <c r="A57698" t="s">
        <v>1105</v>
      </c>
      <c r="B57698" s="1">
        <v>43663</v>
      </c>
      <c r="C57698" t="s">
        <v>4246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>
        <v>20581.88</v>
      </c>
      <c r="K57698">
        <v>23815.22</v>
      </c>
    </row>
    <row r="57699" spans="1:11" x14ac:dyDescent="0.3">
      <c r="A57699" t="s">
        <v>2667</v>
      </c>
      <c r="B57699" s="1">
        <v>43665</v>
      </c>
      <c r="C57699" t="s">
        <v>4246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>
        <v>362.25</v>
      </c>
      <c r="K57699">
        <v>300.98</v>
      </c>
    </row>
    <row r="57700" spans="1:11" x14ac:dyDescent="0.3">
      <c r="A57700" t="s">
        <v>2218</v>
      </c>
      <c r="B57700" s="1">
        <v>43666</v>
      </c>
      <c r="C57700" t="s">
        <v>4246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>
        <v>549.79999999999995</v>
      </c>
      <c r="K57700">
        <v>769.85</v>
      </c>
    </row>
    <row r="57701" spans="1:11" x14ac:dyDescent="0.3">
      <c r="A57701" t="s">
        <v>2218</v>
      </c>
      <c r="B57701" s="1">
        <v>43666</v>
      </c>
      <c r="C57701" t="s">
        <v>4246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>
        <v>378</v>
      </c>
      <c r="K57701">
        <v>314.07</v>
      </c>
    </row>
    <row r="57702" spans="1:11" x14ac:dyDescent="0.3">
      <c r="A57702" t="s">
        <v>3212</v>
      </c>
      <c r="B57702" s="1">
        <v>43667</v>
      </c>
      <c r="C57702" t="s">
        <v>4246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>
        <v>65</v>
      </c>
      <c r="K57702">
        <v>48.52</v>
      </c>
    </row>
    <row r="57703" spans="1:11" x14ac:dyDescent="0.3">
      <c r="A57703" t="s">
        <v>1736</v>
      </c>
      <c r="B57703" s="1">
        <v>43668</v>
      </c>
      <c r="C57703" t="s">
        <v>4246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>
        <v>121.5</v>
      </c>
      <c r="K57703">
        <v>186.9</v>
      </c>
    </row>
    <row r="57704" spans="1:11" x14ac:dyDescent="0.3">
      <c r="A57704" t="s">
        <v>374</v>
      </c>
      <c r="B57704" s="1">
        <v>43670</v>
      </c>
      <c r="C57704" t="s">
        <v>4246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>
        <v>378</v>
      </c>
      <c r="K57704">
        <v>314.07</v>
      </c>
    </row>
    <row r="57705" spans="1:11" x14ac:dyDescent="0.3">
      <c r="A57705" t="s">
        <v>374</v>
      </c>
      <c r="B57705" s="1">
        <v>43670</v>
      </c>
      <c r="C57705" t="s">
        <v>4246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>
        <v>564.11</v>
      </c>
      <c r="K57705">
        <v>789.87</v>
      </c>
    </row>
    <row r="57706" spans="1:11" x14ac:dyDescent="0.3">
      <c r="A57706" t="s">
        <v>374</v>
      </c>
      <c r="B57706" s="1">
        <v>43670</v>
      </c>
      <c r="C57706" t="s">
        <v>4246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>
        <v>920.75</v>
      </c>
      <c r="K57706">
        <v>688.72</v>
      </c>
    </row>
    <row r="57707" spans="1:11" x14ac:dyDescent="0.3">
      <c r="A57707" t="s">
        <v>2771</v>
      </c>
      <c r="B57707" s="1">
        <v>43672</v>
      </c>
      <c r="C57707" t="s">
        <v>4246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>
        <v>663.67</v>
      </c>
      <c r="K57707">
        <v>451.23</v>
      </c>
    </row>
    <row r="57708" spans="1:11" x14ac:dyDescent="0.3">
      <c r="A57708" t="s">
        <v>2771</v>
      </c>
      <c r="B57708" s="1">
        <v>43672</v>
      </c>
      <c r="C57708" t="s">
        <v>4246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>
        <v>698.6</v>
      </c>
      <c r="K57708">
        <v>474.98</v>
      </c>
    </row>
    <row r="57709" spans="1:11" x14ac:dyDescent="0.3">
      <c r="A57709" t="s">
        <v>1107</v>
      </c>
      <c r="B57709" s="1">
        <v>43674</v>
      </c>
      <c r="C57709" t="s">
        <v>4246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>
        <v>663.67</v>
      </c>
      <c r="K57709">
        <v>451.23</v>
      </c>
    </row>
    <row r="57710" spans="1:11" x14ac:dyDescent="0.3">
      <c r="A57710" t="s">
        <v>1107</v>
      </c>
      <c r="B57710" s="1">
        <v>43674</v>
      </c>
      <c r="C57710" t="s">
        <v>4246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>
        <v>98.8</v>
      </c>
      <c r="K57710">
        <v>138.44999999999999</v>
      </c>
    </row>
    <row r="57711" spans="1:11" x14ac:dyDescent="0.3">
      <c r="A57711" t="s">
        <v>1107</v>
      </c>
      <c r="B57711" s="1">
        <v>43674</v>
      </c>
      <c r="C57711" t="s">
        <v>4246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>
        <v>593.79999999999995</v>
      </c>
      <c r="K57711">
        <v>831.45</v>
      </c>
    </row>
    <row r="57712" spans="1:11" x14ac:dyDescent="0.3">
      <c r="A57712" t="s">
        <v>2074</v>
      </c>
      <c r="B57712" s="1">
        <v>43676</v>
      </c>
      <c r="C57712" t="s">
        <v>4246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>
        <v>663.67</v>
      </c>
      <c r="K57712">
        <v>451.23</v>
      </c>
    </row>
    <row r="57713" spans="1:11" x14ac:dyDescent="0.3">
      <c r="A57713" t="s">
        <v>1834</v>
      </c>
      <c r="B57713" s="1">
        <v>43676</v>
      </c>
      <c r="C57713" t="s">
        <v>4246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>
        <v>60.28</v>
      </c>
      <c r="K57713">
        <v>41.06</v>
      </c>
    </row>
    <row r="57714" spans="1:11" x14ac:dyDescent="0.3">
      <c r="A57714" t="s">
        <v>1834</v>
      </c>
      <c r="B57714" s="1">
        <v>43676</v>
      </c>
      <c r="C57714" t="s">
        <v>4246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>
        <v>803.39</v>
      </c>
      <c r="K57714">
        <v>546.23</v>
      </c>
    </row>
    <row r="57715" spans="1:11" x14ac:dyDescent="0.3">
      <c r="A57715" t="s">
        <v>3453</v>
      </c>
      <c r="B57715" s="1">
        <v>43680</v>
      </c>
      <c r="C57715" t="s">
        <v>4237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>
        <v>549.79999999999995</v>
      </c>
      <c r="K57715">
        <v>769.85</v>
      </c>
    </row>
    <row r="57716" spans="1:11" x14ac:dyDescent="0.3">
      <c r="A57716" t="s">
        <v>1473</v>
      </c>
      <c r="B57716" s="1">
        <v>43682</v>
      </c>
      <c r="C57716" t="s">
        <v>4237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>
        <v>923.76</v>
      </c>
      <c r="K57716">
        <v>628.23</v>
      </c>
    </row>
    <row r="57717" spans="1:11" x14ac:dyDescent="0.3">
      <c r="A57717" t="s">
        <v>3095</v>
      </c>
      <c r="B57717" s="1">
        <v>43683</v>
      </c>
      <c r="C57717" t="s">
        <v>4237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>
        <v>769.8</v>
      </c>
      <c r="K57717">
        <v>523.53</v>
      </c>
    </row>
    <row r="57718" spans="1:11" x14ac:dyDescent="0.3">
      <c r="A57718" t="s">
        <v>1657</v>
      </c>
      <c r="B57718" s="1">
        <v>43683</v>
      </c>
      <c r="C57718" t="s">
        <v>4237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>
        <v>632.27</v>
      </c>
      <c r="K57718">
        <v>885.32</v>
      </c>
    </row>
    <row r="57719" spans="1:11" x14ac:dyDescent="0.3">
      <c r="A57719" t="s">
        <v>1657</v>
      </c>
      <c r="B57719" s="1">
        <v>43683</v>
      </c>
      <c r="C57719" t="s">
        <v>4237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>
        <v>65.760000000000005</v>
      </c>
      <c r="K57719">
        <v>44.79</v>
      </c>
    </row>
    <row r="57720" spans="1:11" x14ac:dyDescent="0.3">
      <c r="A57720" t="s">
        <v>1657</v>
      </c>
      <c r="B57720" s="1">
        <v>43683</v>
      </c>
      <c r="C57720" t="s">
        <v>4237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>
        <v>93.86</v>
      </c>
      <c r="K57720">
        <v>131.52000000000001</v>
      </c>
    </row>
    <row r="57721" spans="1:11" x14ac:dyDescent="0.3">
      <c r="A57721" t="s">
        <v>2081</v>
      </c>
      <c r="B57721" s="1">
        <v>43685</v>
      </c>
      <c r="C57721" t="s">
        <v>4237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>
        <v>793.75</v>
      </c>
      <c r="K57721">
        <v>593.73</v>
      </c>
    </row>
    <row r="57722" spans="1:11" x14ac:dyDescent="0.3">
      <c r="A57722" t="s">
        <v>2081</v>
      </c>
      <c r="B57722" s="1">
        <v>43685</v>
      </c>
      <c r="C57722" t="s">
        <v>4237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>
        <v>118.56</v>
      </c>
      <c r="K57722">
        <v>166.14</v>
      </c>
    </row>
    <row r="57723" spans="1:11" x14ac:dyDescent="0.3">
      <c r="A57723" t="s">
        <v>2081</v>
      </c>
      <c r="B57723" s="1">
        <v>43685</v>
      </c>
      <c r="C57723" t="s">
        <v>4237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>
        <v>522.30999999999995</v>
      </c>
      <c r="K57723">
        <v>731.35</v>
      </c>
    </row>
    <row r="57724" spans="1:11" x14ac:dyDescent="0.3">
      <c r="A57724" t="s">
        <v>2084</v>
      </c>
      <c r="B57724" s="1">
        <v>43686</v>
      </c>
      <c r="C57724" t="s">
        <v>4237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>
        <v>404.04</v>
      </c>
      <c r="K57724">
        <v>274.81</v>
      </c>
    </row>
    <row r="57725" spans="1:11" x14ac:dyDescent="0.3">
      <c r="A57725" t="s">
        <v>2084</v>
      </c>
      <c r="B57725" s="1">
        <v>43686</v>
      </c>
      <c r="C57725" t="s">
        <v>4237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>
        <v>1386</v>
      </c>
      <c r="K57725">
        <v>942.48</v>
      </c>
    </row>
    <row r="57726" spans="1:11" x14ac:dyDescent="0.3">
      <c r="A57726" t="s">
        <v>2084</v>
      </c>
      <c r="B57726" s="1">
        <v>43686</v>
      </c>
      <c r="C57726" t="s">
        <v>4237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>
        <v>803.39</v>
      </c>
      <c r="K57726">
        <v>546.23</v>
      </c>
    </row>
    <row r="57727" spans="1:11" x14ac:dyDescent="0.3">
      <c r="A57727" t="s">
        <v>2084</v>
      </c>
      <c r="B57727" s="1">
        <v>43686</v>
      </c>
      <c r="C57727" t="s">
        <v>4237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>
        <v>663.67</v>
      </c>
      <c r="K57727">
        <v>451.23</v>
      </c>
    </row>
    <row r="57728" spans="1:11" x14ac:dyDescent="0.3">
      <c r="A57728" t="s">
        <v>2772</v>
      </c>
      <c r="B57728" s="1">
        <v>43687</v>
      </c>
      <c r="C57728" t="s">
        <v>4237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>
        <v>93.86</v>
      </c>
      <c r="K57728">
        <v>63.88</v>
      </c>
    </row>
    <row r="57729" spans="1:11" x14ac:dyDescent="0.3">
      <c r="A57729" t="s">
        <v>2882</v>
      </c>
      <c r="B57729" s="1">
        <v>43689</v>
      </c>
      <c r="C57729" t="s">
        <v>4237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>
        <v>100.51</v>
      </c>
      <c r="K57729">
        <v>68.39</v>
      </c>
    </row>
    <row r="57730" spans="1:11" x14ac:dyDescent="0.3">
      <c r="A57730" t="s">
        <v>1840</v>
      </c>
      <c r="B57730" s="1">
        <v>43690</v>
      </c>
      <c r="C57730" t="s">
        <v>4237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>
        <v>825.5</v>
      </c>
      <c r="K57730">
        <v>617.47</v>
      </c>
    </row>
    <row r="57731" spans="1:11" x14ac:dyDescent="0.3">
      <c r="A57731" t="s">
        <v>1840</v>
      </c>
      <c r="B57731" s="1">
        <v>43690</v>
      </c>
      <c r="C57731" t="s">
        <v>4237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>
        <v>623.49</v>
      </c>
      <c r="K57731">
        <v>873.02</v>
      </c>
    </row>
    <row r="57732" spans="1:11" x14ac:dyDescent="0.3">
      <c r="A57732" t="s">
        <v>1840</v>
      </c>
      <c r="B57732" s="1">
        <v>43690</v>
      </c>
      <c r="C57732" t="s">
        <v>4237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>
        <v>93.86</v>
      </c>
      <c r="K57732">
        <v>131.52000000000001</v>
      </c>
    </row>
    <row r="57733" spans="1:11" x14ac:dyDescent="0.3">
      <c r="A57733" t="s">
        <v>1840</v>
      </c>
      <c r="B57733" s="1">
        <v>43690</v>
      </c>
      <c r="C57733" t="s">
        <v>4237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>
        <v>269.39999999999998</v>
      </c>
      <c r="K57733">
        <v>183.19</v>
      </c>
    </row>
    <row r="57734" spans="1:11" x14ac:dyDescent="0.3">
      <c r="A57734" t="s">
        <v>1840</v>
      </c>
      <c r="B57734" s="1">
        <v>43690</v>
      </c>
      <c r="C57734" t="s">
        <v>4237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>
        <v>1740</v>
      </c>
      <c r="K57734">
        <v>1301.52</v>
      </c>
    </row>
    <row r="57735" spans="1:11" x14ac:dyDescent="0.3">
      <c r="A57735" t="s">
        <v>1841</v>
      </c>
      <c r="B57735" s="1">
        <v>43690</v>
      </c>
      <c r="C57735" t="s">
        <v>4237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>
        <v>98.8</v>
      </c>
      <c r="K57735">
        <v>67.25</v>
      </c>
    </row>
    <row r="57736" spans="1:11" x14ac:dyDescent="0.3">
      <c r="A57736" t="s">
        <v>1658</v>
      </c>
      <c r="B57736" s="1">
        <v>43695</v>
      </c>
      <c r="C57736" t="s">
        <v>4237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>
        <v>1260</v>
      </c>
      <c r="K57736">
        <v>942.35</v>
      </c>
    </row>
    <row r="57737" spans="1:11" x14ac:dyDescent="0.3">
      <c r="A57737" t="s">
        <v>1658</v>
      </c>
      <c r="B57737" s="1">
        <v>43695</v>
      </c>
      <c r="C57737" t="s">
        <v>4237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>
        <v>1400</v>
      </c>
      <c r="K57737">
        <v>1047.05</v>
      </c>
    </row>
    <row r="57738" spans="1:11" x14ac:dyDescent="0.3">
      <c r="A57738" t="s">
        <v>1600</v>
      </c>
      <c r="B57738" s="1">
        <v>43695</v>
      </c>
      <c r="C57738" t="s">
        <v>4237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>
        <v>1016</v>
      </c>
      <c r="K57738">
        <v>759.97</v>
      </c>
    </row>
    <row r="57739" spans="1:11" x14ac:dyDescent="0.3">
      <c r="A57739" t="s">
        <v>2781</v>
      </c>
      <c r="B57739" s="1">
        <v>43695</v>
      </c>
      <c r="C57739" t="s">
        <v>4237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>
        <v>945</v>
      </c>
      <c r="K57739">
        <v>706.76</v>
      </c>
    </row>
    <row r="57740" spans="1:11" x14ac:dyDescent="0.3">
      <c r="A57740" t="s">
        <v>2783</v>
      </c>
      <c r="B57740" s="1">
        <v>43697</v>
      </c>
      <c r="C57740" t="s">
        <v>4237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>
        <v>99.5</v>
      </c>
      <c r="K57740">
        <v>74.33</v>
      </c>
    </row>
    <row r="57741" spans="1:11" x14ac:dyDescent="0.3">
      <c r="A57741" t="s">
        <v>2783</v>
      </c>
      <c r="B57741" s="1">
        <v>43697</v>
      </c>
      <c r="C57741" t="s">
        <v>4237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>
        <v>623.49</v>
      </c>
      <c r="K57741">
        <v>873.02</v>
      </c>
    </row>
    <row r="57742" spans="1:11" x14ac:dyDescent="0.3">
      <c r="A57742" t="s">
        <v>2783</v>
      </c>
      <c r="B57742" s="1">
        <v>43697</v>
      </c>
      <c r="C57742" t="s">
        <v>4237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>
        <v>838.32</v>
      </c>
      <c r="K57742">
        <v>569.98</v>
      </c>
    </row>
    <row r="57743" spans="1:11" x14ac:dyDescent="0.3">
      <c r="A57743" t="s">
        <v>1738</v>
      </c>
      <c r="B57743" s="1">
        <v>43699</v>
      </c>
      <c r="C57743" t="s">
        <v>4237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>
        <v>663.67</v>
      </c>
      <c r="K57743">
        <v>451.23</v>
      </c>
    </row>
    <row r="57744" spans="1:11" x14ac:dyDescent="0.3">
      <c r="A57744" t="s">
        <v>1738</v>
      </c>
      <c r="B57744" s="1">
        <v>43699</v>
      </c>
      <c r="C57744" t="s">
        <v>4237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>
        <v>910</v>
      </c>
      <c r="K57744">
        <v>680.58</v>
      </c>
    </row>
    <row r="57745" spans="1:11" x14ac:dyDescent="0.3">
      <c r="A57745" t="s">
        <v>2226</v>
      </c>
      <c r="B57745" s="1">
        <v>43699</v>
      </c>
      <c r="C57745" t="s">
        <v>4237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>
        <v>20026.23</v>
      </c>
      <c r="K57745">
        <v>31120.7</v>
      </c>
    </row>
    <row r="57746" spans="1:11" x14ac:dyDescent="0.3">
      <c r="A57746" t="s">
        <v>1739</v>
      </c>
      <c r="B57746" s="1">
        <v>43700</v>
      </c>
      <c r="C57746" t="s">
        <v>4237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>
        <v>93.86</v>
      </c>
      <c r="K57746">
        <v>63.88</v>
      </c>
    </row>
    <row r="57747" spans="1:11" x14ac:dyDescent="0.3">
      <c r="A57747" t="s">
        <v>1121</v>
      </c>
      <c r="B57747" s="1">
        <v>43701</v>
      </c>
      <c r="C57747" t="s">
        <v>4237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>
        <v>885.27</v>
      </c>
      <c r="K57747">
        <v>602.04999999999995</v>
      </c>
    </row>
    <row r="57748" spans="1:11" x14ac:dyDescent="0.3">
      <c r="A57748" t="s">
        <v>164</v>
      </c>
      <c r="B57748" s="1">
        <v>43701</v>
      </c>
      <c r="C57748" t="s">
        <v>4237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>
        <v>885.27</v>
      </c>
      <c r="K57748">
        <v>602.04999999999995</v>
      </c>
    </row>
    <row r="57749" spans="1:11" x14ac:dyDescent="0.3">
      <c r="A57749" t="s">
        <v>892</v>
      </c>
      <c r="B57749" s="1">
        <v>43702</v>
      </c>
      <c r="C57749" t="s">
        <v>4237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>
        <v>604.79999999999995</v>
      </c>
      <c r="K57749">
        <v>411.33</v>
      </c>
    </row>
    <row r="57750" spans="1:11" x14ac:dyDescent="0.3">
      <c r="A57750" t="s">
        <v>165</v>
      </c>
      <c r="B57750" s="1">
        <v>43704</v>
      </c>
      <c r="C57750" t="s">
        <v>4237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>
        <v>103.74</v>
      </c>
      <c r="K57750">
        <v>70.61</v>
      </c>
    </row>
    <row r="57751" spans="1:11" x14ac:dyDescent="0.3">
      <c r="A57751" t="s">
        <v>3220</v>
      </c>
      <c r="B57751" s="1">
        <v>43705</v>
      </c>
      <c r="C57751" t="s">
        <v>4237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>
        <v>885.27</v>
      </c>
      <c r="K57751">
        <v>602.04999999999995</v>
      </c>
    </row>
    <row r="57752" spans="1:11" x14ac:dyDescent="0.3">
      <c r="A57752" t="s">
        <v>480</v>
      </c>
      <c r="B57752" s="1">
        <v>43705</v>
      </c>
      <c r="C57752" t="s">
        <v>4237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>
        <v>118.56</v>
      </c>
      <c r="K57752">
        <v>80.7</v>
      </c>
    </row>
    <row r="57753" spans="1:11" x14ac:dyDescent="0.3">
      <c r="A57753" t="s">
        <v>2091</v>
      </c>
      <c r="B57753" s="1">
        <v>43706</v>
      </c>
      <c r="C57753" t="s">
        <v>4237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>
        <v>663.67</v>
      </c>
      <c r="K57753">
        <v>451.23</v>
      </c>
    </row>
    <row r="57754" spans="1:11" x14ac:dyDescent="0.3">
      <c r="A57754" t="s">
        <v>1710</v>
      </c>
      <c r="B57754" s="1">
        <v>43710</v>
      </c>
      <c r="C57754" t="s">
        <v>4238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>
        <v>923.76</v>
      </c>
      <c r="K57754">
        <v>628.23</v>
      </c>
    </row>
    <row r="57755" spans="1:11" x14ac:dyDescent="0.3">
      <c r="A57755" t="s">
        <v>2229</v>
      </c>
      <c r="B57755" s="1">
        <v>43710</v>
      </c>
      <c r="C57755" t="s">
        <v>4238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>
        <v>93.86</v>
      </c>
      <c r="K57755">
        <v>131.52000000000001</v>
      </c>
    </row>
    <row r="57756" spans="1:11" x14ac:dyDescent="0.3">
      <c r="A57756" t="s">
        <v>2229</v>
      </c>
      <c r="B57756" s="1">
        <v>43710</v>
      </c>
      <c r="C57756" t="s">
        <v>4238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>
        <v>663.67</v>
      </c>
      <c r="K57756">
        <v>451.23</v>
      </c>
    </row>
    <row r="57757" spans="1:11" x14ac:dyDescent="0.3">
      <c r="A57757" t="s">
        <v>169</v>
      </c>
      <c r="B57757" s="1">
        <v>43710</v>
      </c>
      <c r="C57757" t="s">
        <v>4238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>
        <v>623.49</v>
      </c>
      <c r="K57757">
        <v>873.02</v>
      </c>
    </row>
    <row r="57758" spans="1:11" x14ac:dyDescent="0.3">
      <c r="A57758" t="s">
        <v>169</v>
      </c>
      <c r="B57758" s="1">
        <v>43710</v>
      </c>
      <c r="C57758" t="s">
        <v>4238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>
        <v>103.74</v>
      </c>
      <c r="K57758">
        <v>145.37</v>
      </c>
    </row>
    <row r="57759" spans="1:11" x14ac:dyDescent="0.3">
      <c r="A57759" t="s">
        <v>169</v>
      </c>
      <c r="B57759" s="1">
        <v>43710</v>
      </c>
      <c r="C57759" t="s">
        <v>4238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>
        <v>838.32</v>
      </c>
      <c r="K57759">
        <v>569.98</v>
      </c>
    </row>
    <row r="57760" spans="1:11" x14ac:dyDescent="0.3">
      <c r="A57760" t="s">
        <v>169</v>
      </c>
      <c r="B57760" s="1">
        <v>43710</v>
      </c>
      <c r="C57760" t="s">
        <v>4238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>
        <v>682.87</v>
      </c>
      <c r="K57760">
        <v>956.16</v>
      </c>
    </row>
    <row r="57761" spans="1:11" x14ac:dyDescent="0.3">
      <c r="A57761" t="s">
        <v>169</v>
      </c>
      <c r="B57761" s="1">
        <v>43710</v>
      </c>
      <c r="C57761" t="s">
        <v>4238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>
        <v>25515</v>
      </c>
      <c r="K57761">
        <v>32475.3</v>
      </c>
    </row>
    <row r="57762" spans="1:11" x14ac:dyDescent="0.3">
      <c r="A57762" t="s">
        <v>670</v>
      </c>
      <c r="B57762" s="1">
        <v>43711</v>
      </c>
      <c r="C57762" t="s">
        <v>4238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>
        <v>384.8</v>
      </c>
      <c r="K57762">
        <v>261.73</v>
      </c>
    </row>
    <row r="57763" spans="1:11" x14ac:dyDescent="0.3">
      <c r="A57763" t="s">
        <v>670</v>
      </c>
      <c r="B57763" s="1">
        <v>43711</v>
      </c>
      <c r="C57763" t="s">
        <v>4238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>
        <v>623.49</v>
      </c>
      <c r="K57763">
        <v>873.02</v>
      </c>
    </row>
    <row r="57764" spans="1:11" x14ac:dyDescent="0.3">
      <c r="A57764" t="s">
        <v>2230</v>
      </c>
      <c r="B57764" s="1">
        <v>43712</v>
      </c>
      <c r="C57764" t="s">
        <v>4238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>
        <v>1254</v>
      </c>
      <c r="K57764">
        <v>852.72</v>
      </c>
    </row>
    <row r="57765" spans="1:11" x14ac:dyDescent="0.3">
      <c r="A57765" t="s">
        <v>2230</v>
      </c>
      <c r="B57765" s="1">
        <v>43712</v>
      </c>
      <c r="C57765" t="s">
        <v>4238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>
        <v>384.8</v>
      </c>
      <c r="K57765">
        <v>261.73</v>
      </c>
    </row>
    <row r="57766" spans="1:11" x14ac:dyDescent="0.3">
      <c r="A57766" t="s">
        <v>2092</v>
      </c>
      <c r="B57766" s="1">
        <v>43713</v>
      </c>
      <c r="C57766" t="s">
        <v>4238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>
        <v>564.11</v>
      </c>
      <c r="K57766">
        <v>789.87</v>
      </c>
    </row>
    <row r="57767" spans="1:11" x14ac:dyDescent="0.3">
      <c r="A57767" t="s">
        <v>2092</v>
      </c>
      <c r="B57767" s="1">
        <v>43713</v>
      </c>
      <c r="C57767" t="s">
        <v>4238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>
        <v>1680</v>
      </c>
      <c r="K57767">
        <v>1256.6400000000001</v>
      </c>
    </row>
    <row r="57768" spans="1:11" x14ac:dyDescent="0.3">
      <c r="A57768" t="s">
        <v>2382</v>
      </c>
      <c r="B57768" s="1">
        <v>43714</v>
      </c>
      <c r="C57768" t="s">
        <v>4238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>
        <v>875</v>
      </c>
      <c r="K57768">
        <v>654.41</v>
      </c>
    </row>
    <row r="57769" spans="1:11" x14ac:dyDescent="0.3">
      <c r="A57769" t="s">
        <v>896</v>
      </c>
      <c r="B57769" s="1">
        <v>43715</v>
      </c>
      <c r="C57769" t="s">
        <v>4238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>
        <v>1386</v>
      </c>
      <c r="K57769">
        <v>942.48</v>
      </c>
    </row>
    <row r="57770" spans="1:11" x14ac:dyDescent="0.3">
      <c r="A57770" t="s">
        <v>1129</v>
      </c>
      <c r="B57770" s="1">
        <v>43715</v>
      </c>
      <c r="C57770" t="s">
        <v>4238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>
        <v>875</v>
      </c>
      <c r="K57770">
        <v>654.41</v>
      </c>
    </row>
    <row r="57771" spans="1:11" x14ac:dyDescent="0.3">
      <c r="A57771" t="s">
        <v>1778</v>
      </c>
      <c r="B57771" s="1">
        <v>43715</v>
      </c>
      <c r="C57771" t="s">
        <v>4238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>
        <v>768.46</v>
      </c>
      <c r="K57771">
        <v>522.48</v>
      </c>
    </row>
    <row r="57772" spans="1:11" x14ac:dyDescent="0.3">
      <c r="A57772" t="s">
        <v>1132</v>
      </c>
      <c r="B57772" s="1">
        <v>43720</v>
      </c>
      <c r="C57772" t="s">
        <v>4238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>
        <v>653.17999999999995</v>
      </c>
      <c r="K57772">
        <v>914.59</v>
      </c>
    </row>
    <row r="57773" spans="1:11" x14ac:dyDescent="0.3">
      <c r="A57773" t="s">
        <v>1132</v>
      </c>
      <c r="B57773" s="1">
        <v>43720</v>
      </c>
      <c r="C57773" t="s">
        <v>4238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>
        <v>793.75</v>
      </c>
      <c r="K57773">
        <v>593.73</v>
      </c>
    </row>
    <row r="57774" spans="1:11" x14ac:dyDescent="0.3">
      <c r="A57774" t="s">
        <v>1132</v>
      </c>
      <c r="B57774" s="1">
        <v>43720</v>
      </c>
      <c r="C57774" t="s">
        <v>4238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>
        <v>93.86</v>
      </c>
      <c r="K57774">
        <v>131.52000000000001</v>
      </c>
    </row>
    <row r="57775" spans="1:11" x14ac:dyDescent="0.3">
      <c r="A57775" t="s">
        <v>1133</v>
      </c>
      <c r="B57775" s="1">
        <v>43722</v>
      </c>
      <c r="C57775" t="s">
        <v>4238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>
        <v>1120</v>
      </c>
      <c r="K57775">
        <v>837.64</v>
      </c>
    </row>
    <row r="57776" spans="1:11" x14ac:dyDescent="0.3">
      <c r="A57776" t="s">
        <v>1133</v>
      </c>
      <c r="B57776" s="1">
        <v>43722</v>
      </c>
      <c r="C57776" t="s">
        <v>4238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>
        <v>875</v>
      </c>
      <c r="K57776">
        <v>654.41</v>
      </c>
    </row>
    <row r="57777" spans="1:11" x14ac:dyDescent="0.3">
      <c r="A57777" t="s">
        <v>2788</v>
      </c>
      <c r="B57777" s="1">
        <v>43724</v>
      </c>
      <c r="C57777" t="s">
        <v>4238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>
        <v>108.68</v>
      </c>
      <c r="K57777">
        <v>73.97</v>
      </c>
    </row>
    <row r="57778" spans="1:11" x14ac:dyDescent="0.3">
      <c r="A57778" t="s">
        <v>1137</v>
      </c>
      <c r="B57778" s="1">
        <v>43724</v>
      </c>
      <c r="C57778" t="s">
        <v>4238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>
        <v>825.5</v>
      </c>
      <c r="K57778">
        <v>617.47</v>
      </c>
    </row>
    <row r="57779" spans="1:11" x14ac:dyDescent="0.3">
      <c r="A57779" t="s">
        <v>1137</v>
      </c>
      <c r="B57779" s="1">
        <v>43724</v>
      </c>
      <c r="C57779" t="s">
        <v>4238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>
        <v>604.78</v>
      </c>
      <c r="K57779">
        <v>846.83</v>
      </c>
    </row>
    <row r="57780" spans="1:11" x14ac:dyDescent="0.3">
      <c r="A57780" t="s">
        <v>2793</v>
      </c>
      <c r="B57780" s="1">
        <v>43730</v>
      </c>
      <c r="C57780" t="s">
        <v>4238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>
        <v>793.75</v>
      </c>
      <c r="K57780">
        <v>593.73</v>
      </c>
    </row>
    <row r="57781" spans="1:11" x14ac:dyDescent="0.3">
      <c r="A57781" t="s">
        <v>2793</v>
      </c>
      <c r="B57781" s="1">
        <v>43730</v>
      </c>
      <c r="C57781" t="s">
        <v>4238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>
        <v>564.11</v>
      </c>
      <c r="K57781">
        <v>789.87</v>
      </c>
    </row>
    <row r="57782" spans="1:11" x14ac:dyDescent="0.3">
      <c r="A57782" t="s">
        <v>2793</v>
      </c>
      <c r="B57782" s="1">
        <v>43730</v>
      </c>
      <c r="C57782" t="s">
        <v>4238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>
        <v>604.79999999999995</v>
      </c>
      <c r="K57782">
        <v>411.33</v>
      </c>
    </row>
    <row r="57783" spans="1:11" x14ac:dyDescent="0.3">
      <c r="A57783" t="s">
        <v>490</v>
      </c>
      <c r="B57783" s="1">
        <v>43736</v>
      </c>
      <c r="C57783" t="s">
        <v>4238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>
        <v>1584</v>
      </c>
      <c r="K57783">
        <v>1077.1199999999999</v>
      </c>
    </row>
    <row r="57784" spans="1:11" x14ac:dyDescent="0.3">
      <c r="A57784" t="s">
        <v>491</v>
      </c>
      <c r="B57784" s="1">
        <v>43738</v>
      </c>
      <c r="C57784" t="s">
        <v>4238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>
        <v>769.8</v>
      </c>
      <c r="K57784">
        <v>523.53</v>
      </c>
    </row>
    <row r="57785" spans="1:11" x14ac:dyDescent="0.3">
      <c r="A57785" t="s">
        <v>491</v>
      </c>
      <c r="B57785" s="1">
        <v>43738</v>
      </c>
      <c r="C57785" t="s">
        <v>4238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>
        <v>875</v>
      </c>
      <c r="K57785">
        <v>654.41</v>
      </c>
    </row>
    <row r="57786" spans="1:11" x14ac:dyDescent="0.3">
      <c r="A57786" t="s">
        <v>2796</v>
      </c>
      <c r="B57786" s="1">
        <v>43741</v>
      </c>
      <c r="C57786" t="s">
        <v>4239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>
        <v>808.29</v>
      </c>
      <c r="K57786">
        <v>549.70000000000005</v>
      </c>
    </row>
    <row r="57787" spans="1:11" x14ac:dyDescent="0.3">
      <c r="A57787" t="s">
        <v>1485</v>
      </c>
      <c r="B57787" s="1">
        <v>43742</v>
      </c>
      <c r="C57787" t="s">
        <v>4239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>
        <v>1155</v>
      </c>
      <c r="K57787">
        <v>863.82</v>
      </c>
    </row>
    <row r="57788" spans="1:11" x14ac:dyDescent="0.3">
      <c r="A57788" t="s">
        <v>3121</v>
      </c>
      <c r="B57788" s="1">
        <v>43744</v>
      </c>
      <c r="C57788" t="s">
        <v>4239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>
        <v>910</v>
      </c>
      <c r="K57788">
        <v>680.58</v>
      </c>
    </row>
    <row r="57789" spans="1:11" x14ac:dyDescent="0.3">
      <c r="A57789" t="s">
        <v>2799</v>
      </c>
      <c r="B57789" s="1">
        <v>43747</v>
      </c>
      <c r="C57789" t="s">
        <v>4239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>
        <v>945</v>
      </c>
      <c r="K57789">
        <v>706.76</v>
      </c>
    </row>
    <row r="57790" spans="1:11" x14ac:dyDescent="0.3">
      <c r="A57790" t="s">
        <v>2799</v>
      </c>
      <c r="B57790" s="1">
        <v>43747</v>
      </c>
      <c r="C57790" t="s">
        <v>4239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>
        <v>875</v>
      </c>
      <c r="K57790">
        <v>654.41</v>
      </c>
    </row>
    <row r="57791" spans="1:11" x14ac:dyDescent="0.3">
      <c r="A57791" t="s">
        <v>391</v>
      </c>
      <c r="B57791" s="1">
        <v>43749</v>
      </c>
      <c r="C57791" t="s">
        <v>4239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>
        <v>121.5</v>
      </c>
      <c r="K57791">
        <v>90.78</v>
      </c>
    </row>
    <row r="57792" spans="1:11" x14ac:dyDescent="0.3">
      <c r="A57792" t="s">
        <v>2238</v>
      </c>
      <c r="B57792" s="1">
        <v>43750</v>
      </c>
      <c r="C57792" t="s">
        <v>4239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>
        <v>593.79999999999995</v>
      </c>
      <c r="K57792">
        <v>831.45</v>
      </c>
    </row>
    <row r="57793" spans="1:11" x14ac:dyDescent="0.3">
      <c r="A57793" t="s">
        <v>2238</v>
      </c>
      <c r="B57793" s="1">
        <v>43750</v>
      </c>
      <c r="C57793" t="s">
        <v>4239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>
        <v>83.03</v>
      </c>
      <c r="K57793">
        <v>56.49</v>
      </c>
    </row>
    <row r="57794" spans="1:11" x14ac:dyDescent="0.3">
      <c r="A57794" t="s">
        <v>1604</v>
      </c>
      <c r="B57794" s="1">
        <v>43753</v>
      </c>
      <c r="C57794" t="s">
        <v>4239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>
        <v>769.8</v>
      </c>
      <c r="K57794">
        <v>523.53</v>
      </c>
    </row>
    <row r="57795" spans="1:11" x14ac:dyDescent="0.3">
      <c r="A57795" t="s">
        <v>3500</v>
      </c>
      <c r="B57795" s="1">
        <v>43754</v>
      </c>
      <c r="C57795" t="s">
        <v>4239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>
        <v>30993.040000000001</v>
      </c>
      <c r="K57795">
        <v>38530.39</v>
      </c>
    </row>
    <row r="57796" spans="1:11" x14ac:dyDescent="0.3">
      <c r="A57796" t="s">
        <v>3500</v>
      </c>
      <c r="B57796" s="1">
        <v>43754</v>
      </c>
      <c r="C57796" t="s">
        <v>4239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>
        <v>889</v>
      </c>
      <c r="K57796">
        <v>664.97</v>
      </c>
    </row>
    <row r="57797" spans="1:11" x14ac:dyDescent="0.3">
      <c r="A57797" t="s">
        <v>2800</v>
      </c>
      <c r="B57797" s="1">
        <v>43761</v>
      </c>
      <c r="C57797" t="s">
        <v>4239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>
        <v>564.11</v>
      </c>
      <c r="K57797">
        <v>789.87</v>
      </c>
    </row>
    <row r="57798" spans="1:11" x14ac:dyDescent="0.3">
      <c r="A57798" t="s">
        <v>392</v>
      </c>
      <c r="B57798" s="1">
        <v>43767</v>
      </c>
      <c r="C57798" t="s">
        <v>4239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>
        <v>93.86</v>
      </c>
      <c r="K57798">
        <v>131.52000000000001</v>
      </c>
    </row>
    <row r="57799" spans="1:11" x14ac:dyDescent="0.3">
      <c r="A57799" t="s">
        <v>392</v>
      </c>
      <c r="B57799" s="1">
        <v>43767</v>
      </c>
      <c r="C57799" t="s">
        <v>4239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>
        <v>623.49</v>
      </c>
      <c r="K57799">
        <v>873.02</v>
      </c>
    </row>
    <row r="57800" spans="1:11" x14ac:dyDescent="0.3">
      <c r="A57800" t="s">
        <v>1741</v>
      </c>
      <c r="B57800" s="1">
        <v>43767</v>
      </c>
      <c r="C57800" t="s">
        <v>4239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>
        <v>54.8</v>
      </c>
      <c r="K57800">
        <v>37.33</v>
      </c>
    </row>
    <row r="57801" spans="1:11" x14ac:dyDescent="0.3">
      <c r="A57801" t="s">
        <v>3213</v>
      </c>
      <c r="B57801" s="1">
        <v>43769</v>
      </c>
      <c r="C57801" t="s">
        <v>4239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>
        <v>803.39</v>
      </c>
      <c r="K57801">
        <v>546.23</v>
      </c>
    </row>
    <row r="57802" spans="1:11" x14ac:dyDescent="0.3">
      <c r="A57802" t="s">
        <v>2678</v>
      </c>
      <c r="B57802" s="1">
        <v>43775</v>
      </c>
      <c r="C57802" t="s">
        <v>4240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>
        <v>103.74</v>
      </c>
      <c r="K57802">
        <v>70.61</v>
      </c>
    </row>
    <row r="57803" spans="1:11" x14ac:dyDescent="0.3">
      <c r="A57803" t="s">
        <v>2107</v>
      </c>
      <c r="B57803" s="1">
        <v>43776</v>
      </c>
      <c r="C57803" t="s">
        <v>4240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>
        <v>24913.56</v>
      </c>
      <c r="K57803">
        <v>28156.82</v>
      </c>
    </row>
    <row r="57804" spans="1:11" x14ac:dyDescent="0.3">
      <c r="A57804" t="s">
        <v>2299</v>
      </c>
      <c r="B57804" s="1">
        <v>43780</v>
      </c>
      <c r="C57804" t="s">
        <v>4240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>
        <v>875</v>
      </c>
      <c r="K57804">
        <v>654.41</v>
      </c>
    </row>
    <row r="57805" spans="1:11" x14ac:dyDescent="0.3">
      <c r="A57805" t="s">
        <v>2813</v>
      </c>
      <c r="B57805" s="1">
        <v>43788</v>
      </c>
      <c r="C57805" t="s">
        <v>4240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>
        <v>653.17999999999995</v>
      </c>
      <c r="K57805">
        <v>914.59</v>
      </c>
    </row>
    <row r="57806" spans="1:11" x14ac:dyDescent="0.3">
      <c r="A57806" t="s">
        <v>193</v>
      </c>
      <c r="B57806" s="1">
        <v>43789</v>
      </c>
      <c r="C57806" t="s">
        <v>4240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>
        <v>731.31</v>
      </c>
      <c r="K57806">
        <v>497.35</v>
      </c>
    </row>
    <row r="57807" spans="1:11" x14ac:dyDescent="0.3">
      <c r="A57807" t="s">
        <v>193</v>
      </c>
      <c r="B57807" s="1">
        <v>43789</v>
      </c>
      <c r="C57807" t="s">
        <v>4240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>
        <v>808.29</v>
      </c>
      <c r="K57807">
        <v>549.70000000000005</v>
      </c>
    </row>
    <row r="57808" spans="1:11" x14ac:dyDescent="0.3">
      <c r="A57808" t="s">
        <v>1743</v>
      </c>
      <c r="B57808" s="1">
        <v>43798</v>
      </c>
      <c r="C57808" t="s">
        <v>4240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>
        <v>1400</v>
      </c>
      <c r="K57808">
        <v>1047.05</v>
      </c>
    </row>
    <row r="57809" spans="1:11" x14ac:dyDescent="0.3">
      <c r="A57809" t="s">
        <v>1743</v>
      </c>
      <c r="B57809" s="1">
        <v>43798</v>
      </c>
      <c r="C57809" t="s">
        <v>4240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>
        <v>1155</v>
      </c>
      <c r="K57809">
        <v>863.82</v>
      </c>
    </row>
    <row r="57810" spans="1:11" x14ac:dyDescent="0.3">
      <c r="A57810" t="s">
        <v>2252</v>
      </c>
      <c r="B57810" s="1">
        <v>43800</v>
      </c>
      <c r="C57810" t="s">
        <v>4241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>
        <v>910</v>
      </c>
      <c r="K57810">
        <v>680.58</v>
      </c>
    </row>
    <row r="57811" spans="1:11" x14ac:dyDescent="0.3">
      <c r="A57811" t="s">
        <v>196</v>
      </c>
      <c r="B57811" s="1">
        <v>43800</v>
      </c>
      <c r="C57811" t="s">
        <v>4241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>
        <v>1320</v>
      </c>
      <c r="K57811">
        <v>897.6</v>
      </c>
    </row>
    <row r="57812" spans="1:11" x14ac:dyDescent="0.3">
      <c r="A57812" t="s">
        <v>1165</v>
      </c>
      <c r="B57812" s="1">
        <v>43801</v>
      </c>
      <c r="C57812" t="s">
        <v>4241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>
        <v>663.67</v>
      </c>
      <c r="K57812">
        <v>451.23</v>
      </c>
    </row>
    <row r="57813" spans="1:11" x14ac:dyDescent="0.3">
      <c r="A57813" t="s">
        <v>1165</v>
      </c>
      <c r="B57813" s="1">
        <v>43801</v>
      </c>
      <c r="C57813" t="s">
        <v>4241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>
        <v>98.8</v>
      </c>
      <c r="K57813">
        <v>138.44999999999999</v>
      </c>
    </row>
    <row r="57814" spans="1:11" x14ac:dyDescent="0.3">
      <c r="A57814" t="s">
        <v>2119</v>
      </c>
      <c r="B57814" s="1">
        <v>43802</v>
      </c>
      <c r="C57814" t="s">
        <v>4241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>
        <v>593.79999999999995</v>
      </c>
      <c r="K57814">
        <v>831.45</v>
      </c>
    </row>
    <row r="57815" spans="1:11" x14ac:dyDescent="0.3">
      <c r="A57815" t="s">
        <v>1962</v>
      </c>
      <c r="B57815" s="1">
        <v>43803</v>
      </c>
      <c r="C57815" t="s">
        <v>4241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>
        <v>698.6</v>
      </c>
      <c r="K57815">
        <v>474.98</v>
      </c>
    </row>
    <row r="57816" spans="1:11" x14ac:dyDescent="0.3">
      <c r="A57816" t="s">
        <v>1169</v>
      </c>
      <c r="B57816" s="1">
        <v>43809</v>
      </c>
      <c r="C57816" t="s">
        <v>4241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>
        <v>1320</v>
      </c>
      <c r="K57816">
        <v>897.6</v>
      </c>
    </row>
    <row r="57817" spans="1:11" x14ac:dyDescent="0.3">
      <c r="A57817" t="s">
        <v>1169</v>
      </c>
      <c r="B57817" s="1">
        <v>43809</v>
      </c>
      <c r="C57817" t="s">
        <v>4241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>
        <v>838.32</v>
      </c>
      <c r="K57817">
        <v>569.98</v>
      </c>
    </row>
    <row r="57818" spans="1:11" x14ac:dyDescent="0.3">
      <c r="A57818" t="s">
        <v>2255</v>
      </c>
      <c r="B57818" s="1">
        <v>43810</v>
      </c>
      <c r="C57818" t="s">
        <v>4241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>
        <v>945</v>
      </c>
      <c r="K57818">
        <v>706.76</v>
      </c>
    </row>
    <row r="57819" spans="1:11" x14ac:dyDescent="0.3">
      <c r="A57819" t="s">
        <v>1170</v>
      </c>
      <c r="B57819" s="1">
        <v>43812</v>
      </c>
      <c r="C57819" t="s">
        <v>4241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>
        <v>769.8</v>
      </c>
      <c r="K57819">
        <v>523.53</v>
      </c>
    </row>
    <row r="57820" spans="1:11" x14ac:dyDescent="0.3">
      <c r="A57820" t="s">
        <v>1170</v>
      </c>
      <c r="B57820" s="1">
        <v>43812</v>
      </c>
      <c r="C57820" t="s">
        <v>4241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>
        <v>1120</v>
      </c>
      <c r="K57820">
        <v>837.64</v>
      </c>
    </row>
    <row r="57821" spans="1:11" x14ac:dyDescent="0.3">
      <c r="A57821" t="s">
        <v>2819</v>
      </c>
      <c r="B57821" s="1">
        <v>43812</v>
      </c>
      <c r="C57821" t="s">
        <v>4241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>
        <v>93.86</v>
      </c>
      <c r="K57821">
        <v>63.88</v>
      </c>
    </row>
    <row r="57822" spans="1:11" x14ac:dyDescent="0.3">
      <c r="A57822" t="s">
        <v>1172</v>
      </c>
      <c r="B57822" s="1">
        <v>43813</v>
      </c>
      <c r="C57822" t="s">
        <v>4241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>
        <v>54.8</v>
      </c>
      <c r="K57822">
        <v>37.33</v>
      </c>
    </row>
    <row r="57823" spans="1:11" x14ac:dyDescent="0.3">
      <c r="A57823" t="s">
        <v>1336</v>
      </c>
      <c r="B57823" s="1">
        <v>43817</v>
      </c>
      <c r="C57823" t="s">
        <v>4241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>
        <v>731.31</v>
      </c>
      <c r="K57823">
        <v>497.35</v>
      </c>
    </row>
    <row r="57824" spans="1:11" x14ac:dyDescent="0.3">
      <c r="A57824" t="s">
        <v>508</v>
      </c>
      <c r="B57824" s="1">
        <v>43817</v>
      </c>
      <c r="C57824" t="s">
        <v>4241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>
        <v>825.5</v>
      </c>
      <c r="K57824">
        <v>617.47</v>
      </c>
    </row>
    <row r="57825" spans="1:11" x14ac:dyDescent="0.3">
      <c r="A57825" t="s">
        <v>2825</v>
      </c>
      <c r="B57825" s="1">
        <v>43830</v>
      </c>
      <c r="C57825" t="s">
        <v>4241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>
        <v>733.53</v>
      </c>
      <c r="K57825">
        <v>498.73</v>
      </c>
    </row>
    <row r="57826" spans="1:11" x14ac:dyDescent="0.3">
      <c r="A57826" t="s">
        <v>2825</v>
      </c>
      <c r="B57826" s="1">
        <v>43830</v>
      </c>
      <c r="C57826" t="s">
        <v>4241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>
        <v>593.79999999999995</v>
      </c>
      <c r="K57826">
        <v>831.45</v>
      </c>
    </row>
    <row r="57827" spans="1:11" x14ac:dyDescent="0.3">
      <c r="A57827" t="s">
        <v>406</v>
      </c>
      <c r="B57827" s="1">
        <v>43845</v>
      </c>
      <c r="C57827" t="s">
        <v>4247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>
        <v>885.27</v>
      </c>
      <c r="K57827">
        <v>602.04999999999995</v>
      </c>
    </row>
    <row r="57828" spans="1:11" x14ac:dyDescent="0.3">
      <c r="A57828" t="s">
        <v>2124</v>
      </c>
      <c r="B57828" s="1">
        <v>43845</v>
      </c>
      <c r="C57828" t="s">
        <v>4247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>
        <v>846.78</v>
      </c>
      <c r="K57828">
        <v>575.88</v>
      </c>
    </row>
    <row r="57829" spans="1:11" x14ac:dyDescent="0.3">
      <c r="A57829" t="s">
        <v>3156</v>
      </c>
      <c r="B57829" s="1">
        <v>43845</v>
      </c>
      <c r="C57829" t="s">
        <v>4247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>
        <v>885.27</v>
      </c>
      <c r="K57829">
        <v>602.04999999999995</v>
      </c>
    </row>
    <row r="57830" spans="1:11" x14ac:dyDescent="0.3">
      <c r="A57830" t="s">
        <v>2264</v>
      </c>
      <c r="B57830" s="1">
        <v>43852</v>
      </c>
      <c r="C57830" t="s">
        <v>4247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>
        <v>564.11</v>
      </c>
      <c r="K57830">
        <v>789.87</v>
      </c>
    </row>
    <row r="57831" spans="1:11" x14ac:dyDescent="0.3">
      <c r="A57831" t="s">
        <v>3404</v>
      </c>
      <c r="B57831" s="1">
        <v>43863</v>
      </c>
      <c r="C57831" t="s">
        <v>4242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>
        <v>769.8</v>
      </c>
      <c r="K57831">
        <v>523.53</v>
      </c>
    </row>
    <row r="57832" spans="1:11" x14ac:dyDescent="0.3">
      <c r="A57832" t="s">
        <v>1900</v>
      </c>
      <c r="B57832" s="1">
        <v>43879</v>
      </c>
      <c r="C57832" t="s">
        <v>4242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>
        <v>768.46</v>
      </c>
      <c r="K57832">
        <v>522.48</v>
      </c>
    </row>
    <row r="57833" spans="1:11" x14ac:dyDescent="0.3">
      <c r="A57833" t="s">
        <v>1748</v>
      </c>
      <c r="B57833" s="1">
        <v>43889</v>
      </c>
      <c r="C57833" t="s">
        <v>4242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>
        <v>731.31</v>
      </c>
      <c r="K57833">
        <v>497.35</v>
      </c>
    </row>
    <row r="57834" spans="1:11" x14ac:dyDescent="0.3">
      <c r="A57834" t="s">
        <v>945</v>
      </c>
      <c r="B57834" s="1">
        <v>43906</v>
      </c>
      <c r="C57834" t="s">
        <v>4243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>
        <v>923.76</v>
      </c>
      <c r="K57834">
        <v>628.23</v>
      </c>
    </row>
    <row r="57835" spans="1:11" x14ac:dyDescent="0.3">
      <c r="A57835" t="s">
        <v>1522</v>
      </c>
      <c r="B57835" s="1">
        <v>43926</v>
      </c>
      <c r="C57835" t="s">
        <v>4248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>
        <v>1330</v>
      </c>
      <c r="K57835">
        <v>994.7</v>
      </c>
    </row>
    <row r="57836" spans="1:11" x14ac:dyDescent="0.3">
      <c r="A57836" t="s">
        <v>1522</v>
      </c>
      <c r="B57836" s="1">
        <v>43926</v>
      </c>
      <c r="C57836" t="s">
        <v>4248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>
        <v>1291.5</v>
      </c>
      <c r="K57836">
        <v>1073.23</v>
      </c>
    </row>
    <row r="57837" spans="1:11" x14ac:dyDescent="0.3">
      <c r="A57837" t="s">
        <v>1244</v>
      </c>
      <c r="B57837" s="1">
        <v>43927</v>
      </c>
      <c r="C57837" t="s">
        <v>4248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>
        <v>564.11</v>
      </c>
      <c r="K57837">
        <v>789.87</v>
      </c>
    </row>
    <row r="57838" spans="1:11" x14ac:dyDescent="0.3">
      <c r="A57838" t="s">
        <v>1212</v>
      </c>
      <c r="B57838" s="1">
        <v>43927</v>
      </c>
      <c r="C57838" t="s">
        <v>4248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>
        <v>910</v>
      </c>
      <c r="K57838">
        <v>680.58</v>
      </c>
    </row>
    <row r="57839" spans="1:11" x14ac:dyDescent="0.3">
      <c r="A57839" t="s">
        <v>423</v>
      </c>
      <c r="B57839" s="1">
        <v>43928</v>
      </c>
      <c r="C57839" t="s">
        <v>4248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>
        <v>875</v>
      </c>
      <c r="K57839">
        <v>654.41</v>
      </c>
    </row>
    <row r="57840" spans="1:11" x14ac:dyDescent="0.3">
      <c r="A57840" t="s">
        <v>1616</v>
      </c>
      <c r="B57840" s="1">
        <v>43935</v>
      </c>
      <c r="C57840" t="s">
        <v>4248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>
        <v>1120</v>
      </c>
      <c r="K57840">
        <v>837.64</v>
      </c>
    </row>
    <row r="57841" spans="1:11" x14ac:dyDescent="0.3">
      <c r="A57841" t="s">
        <v>1214</v>
      </c>
      <c r="B57841" s="1">
        <v>43937</v>
      </c>
      <c r="C57841" t="s">
        <v>4248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>
        <v>17775.259999999998</v>
      </c>
      <c r="K57841">
        <v>20567.689999999999</v>
      </c>
    </row>
    <row r="57842" spans="1:11" x14ac:dyDescent="0.3">
      <c r="A57842" t="s">
        <v>1215</v>
      </c>
      <c r="B57842" s="1">
        <v>43942</v>
      </c>
      <c r="C57842" t="s">
        <v>4248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>
        <v>663.67</v>
      </c>
      <c r="K57842">
        <v>451.23</v>
      </c>
    </row>
    <row r="57843" spans="1:11" x14ac:dyDescent="0.3">
      <c r="A57843" t="s">
        <v>3215</v>
      </c>
      <c r="B57843" s="1">
        <v>43951</v>
      </c>
      <c r="C57843" t="s">
        <v>4248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>
        <v>698.6</v>
      </c>
      <c r="K57843">
        <v>474.98</v>
      </c>
    </row>
    <row r="57844" spans="1:11" x14ac:dyDescent="0.3">
      <c r="A57844" t="s">
        <v>2695</v>
      </c>
      <c r="B57844" s="1">
        <v>43957</v>
      </c>
      <c r="C57844" t="s">
        <v>4244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>
        <v>98.8</v>
      </c>
      <c r="K57844">
        <v>67.25</v>
      </c>
    </row>
    <row r="57845" spans="1:11" x14ac:dyDescent="0.3">
      <c r="A57845" t="s">
        <v>2432</v>
      </c>
      <c r="B57845" s="1">
        <v>43958</v>
      </c>
      <c r="C57845" t="s">
        <v>4244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>
        <v>126</v>
      </c>
      <c r="K57845">
        <v>94.14</v>
      </c>
    </row>
    <row r="57846" spans="1:11" x14ac:dyDescent="0.3">
      <c r="A57846" t="s">
        <v>2157</v>
      </c>
      <c r="B57846" s="1">
        <v>43960</v>
      </c>
      <c r="C57846" t="s">
        <v>4244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>
        <v>838.32</v>
      </c>
      <c r="K57846">
        <v>569.98</v>
      </c>
    </row>
    <row r="57847" spans="1:11" x14ac:dyDescent="0.3">
      <c r="A57847" t="s">
        <v>1677</v>
      </c>
      <c r="B57847" s="1">
        <v>43965</v>
      </c>
      <c r="C57847" t="s">
        <v>4244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>
        <v>769.8</v>
      </c>
      <c r="K57847">
        <v>523.53</v>
      </c>
    </row>
    <row r="57848" spans="1:11" x14ac:dyDescent="0.3">
      <c r="A57848" t="s">
        <v>2871</v>
      </c>
      <c r="B57848" s="1">
        <v>43966</v>
      </c>
      <c r="C57848" t="s">
        <v>4244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>
        <v>808.29</v>
      </c>
      <c r="K57848">
        <v>549.70000000000005</v>
      </c>
    </row>
    <row r="57849" spans="1:11" x14ac:dyDescent="0.3">
      <c r="A57849" t="s">
        <v>2871</v>
      </c>
      <c r="B57849" s="1">
        <v>43966</v>
      </c>
      <c r="C57849" t="s">
        <v>4244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>
        <v>731.31</v>
      </c>
      <c r="K57849">
        <v>497.35</v>
      </c>
    </row>
    <row r="57850" spans="1:11" x14ac:dyDescent="0.3">
      <c r="A57850" t="s">
        <v>2874</v>
      </c>
      <c r="B57850" s="1">
        <v>43969</v>
      </c>
      <c r="C57850" t="s">
        <v>4244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>
        <v>98.8</v>
      </c>
      <c r="K57850">
        <v>67.25</v>
      </c>
    </row>
    <row r="57851" spans="1:11" x14ac:dyDescent="0.3">
      <c r="A57851" t="s">
        <v>3388</v>
      </c>
      <c r="B57851" s="1">
        <v>43971</v>
      </c>
      <c r="C57851" t="s">
        <v>4244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>
        <v>113.62</v>
      </c>
      <c r="K57851">
        <v>77.33</v>
      </c>
    </row>
    <row r="57852" spans="1:11" x14ac:dyDescent="0.3">
      <c r="A57852" t="s">
        <v>1752</v>
      </c>
      <c r="B57852" s="1">
        <v>43982</v>
      </c>
      <c r="C57852" t="s">
        <v>4244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4EA1-6A82-4A30-861E-6C5B8F083622}">
  <dimension ref="A1:H398"/>
  <sheetViews>
    <sheetView workbookViewId="0">
      <selection activeCell="I17" sqref="I17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6</v>
      </c>
      <c r="C1" t="s">
        <v>3627</v>
      </c>
      <c r="D1" t="s">
        <v>3628</v>
      </c>
      <c r="E1" t="s">
        <v>3629</v>
      </c>
      <c r="F1" t="s">
        <v>3630</v>
      </c>
      <c r="G1" t="s">
        <v>3631</v>
      </c>
      <c r="H1" t="s">
        <v>3632</v>
      </c>
    </row>
    <row r="2" spans="1:8" x14ac:dyDescent="0.3">
      <c r="A2">
        <v>210</v>
      </c>
      <c r="B2" t="s">
        <v>3633</v>
      </c>
      <c r="C2">
        <v>868.63</v>
      </c>
      <c r="D2" t="s">
        <v>3634</v>
      </c>
      <c r="E2" t="s">
        <v>3635</v>
      </c>
      <c r="F2" t="s">
        <v>3636</v>
      </c>
      <c r="G2" t="s">
        <v>3637</v>
      </c>
      <c r="H2" t="s">
        <v>3638</v>
      </c>
    </row>
    <row r="3" spans="1:8" x14ac:dyDescent="0.3">
      <c r="A3">
        <v>215</v>
      </c>
      <c r="B3" t="s">
        <v>3639</v>
      </c>
      <c r="C3">
        <v>12.03</v>
      </c>
      <c r="D3" t="s">
        <v>3634</v>
      </c>
      <c r="E3" t="s">
        <v>3640</v>
      </c>
      <c r="F3" t="s">
        <v>3641</v>
      </c>
      <c r="G3" t="s">
        <v>3637</v>
      </c>
      <c r="H3" t="s">
        <v>3638</v>
      </c>
    </row>
    <row r="4" spans="1:8" x14ac:dyDescent="0.3">
      <c r="A4">
        <v>216</v>
      </c>
      <c r="B4" t="s">
        <v>3639</v>
      </c>
      <c r="C4">
        <v>13.88</v>
      </c>
      <c r="D4" t="s">
        <v>3634</v>
      </c>
      <c r="E4" t="s">
        <v>3640</v>
      </c>
      <c r="F4" t="s">
        <v>3641</v>
      </c>
      <c r="G4" t="s">
        <v>3637</v>
      </c>
      <c r="H4" t="s">
        <v>3638</v>
      </c>
    </row>
    <row r="5" spans="1:8" x14ac:dyDescent="0.3">
      <c r="A5">
        <v>217</v>
      </c>
      <c r="B5" t="s">
        <v>3639</v>
      </c>
      <c r="C5">
        <v>13.09</v>
      </c>
      <c r="D5" t="s">
        <v>3634</v>
      </c>
      <c r="E5" t="s">
        <v>3640</v>
      </c>
      <c r="F5" t="s">
        <v>3641</v>
      </c>
      <c r="G5" t="s">
        <v>3637</v>
      </c>
      <c r="H5" t="s">
        <v>3638</v>
      </c>
    </row>
    <row r="6" spans="1:8" x14ac:dyDescent="0.3">
      <c r="A6">
        <v>253</v>
      </c>
      <c r="B6" t="s">
        <v>3642</v>
      </c>
      <c r="C6">
        <v>176.2</v>
      </c>
      <c r="D6" t="s">
        <v>3634</v>
      </c>
      <c r="E6" t="s">
        <v>3635</v>
      </c>
      <c r="F6" t="s">
        <v>3636</v>
      </c>
      <c r="G6" t="s">
        <v>3637</v>
      </c>
      <c r="H6" t="s">
        <v>3638</v>
      </c>
    </row>
    <row r="7" spans="1:8" x14ac:dyDescent="0.3">
      <c r="A7">
        <v>254</v>
      </c>
      <c r="B7" t="s">
        <v>3642</v>
      </c>
      <c r="C7">
        <v>170.14</v>
      </c>
      <c r="D7" t="s">
        <v>3634</v>
      </c>
      <c r="E7" t="s">
        <v>3635</v>
      </c>
      <c r="F7" t="s">
        <v>3636</v>
      </c>
      <c r="G7" t="s">
        <v>3637</v>
      </c>
      <c r="H7" t="s">
        <v>3638</v>
      </c>
    </row>
    <row r="8" spans="1:8" x14ac:dyDescent="0.3">
      <c r="A8">
        <v>255</v>
      </c>
      <c r="B8" t="s">
        <v>3642</v>
      </c>
      <c r="C8">
        <v>204.63</v>
      </c>
      <c r="D8" t="s">
        <v>3634</v>
      </c>
      <c r="E8" t="s">
        <v>3635</v>
      </c>
      <c r="F8" t="s">
        <v>3636</v>
      </c>
      <c r="G8" t="s">
        <v>3637</v>
      </c>
      <c r="H8" t="s">
        <v>3638</v>
      </c>
    </row>
    <row r="9" spans="1:8" x14ac:dyDescent="0.3">
      <c r="A9">
        <v>256</v>
      </c>
      <c r="B9" t="s">
        <v>3643</v>
      </c>
      <c r="C9">
        <v>176.2</v>
      </c>
      <c r="D9" t="s">
        <v>3634</v>
      </c>
      <c r="E9" t="s">
        <v>3635</v>
      </c>
      <c r="F9" t="s">
        <v>3636</v>
      </c>
      <c r="G9" t="s">
        <v>3637</v>
      </c>
      <c r="H9" t="s">
        <v>3638</v>
      </c>
    </row>
    <row r="10" spans="1:8" x14ac:dyDescent="0.3">
      <c r="A10">
        <v>257</v>
      </c>
      <c r="B10" t="s">
        <v>3643</v>
      </c>
      <c r="C10">
        <v>170.14</v>
      </c>
      <c r="D10" t="s">
        <v>3634</v>
      </c>
      <c r="E10" t="s">
        <v>3635</v>
      </c>
      <c r="F10" t="s">
        <v>3636</v>
      </c>
      <c r="G10" t="s">
        <v>3637</v>
      </c>
      <c r="H10" t="s">
        <v>3638</v>
      </c>
    </row>
    <row r="11" spans="1:8" x14ac:dyDescent="0.3">
      <c r="A11">
        <v>258</v>
      </c>
      <c r="B11" t="s">
        <v>3643</v>
      </c>
      <c r="C11">
        <v>204.63</v>
      </c>
      <c r="D11" t="s">
        <v>3634</v>
      </c>
      <c r="E11" t="s">
        <v>3635</v>
      </c>
      <c r="F11" t="s">
        <v>3636</v>
      </c>
      <c r="G11" t="s">
        <v>3637</v>
      </c>
      <c r="H11" t="s">
        <v>3638</v>
      </c>
    </row>
    <row r="12" spans="1:8" x14ac:dyDescent="0.3">
      <c r="A12">
        <v>259</v>
      </c>
      <c r="B12" t="s">
        <v>3644</v>
      </c>
      <c r="C12">
        <v>176.2</v>
      </c>
      <c r="D12" t="s">
        <v>3634</v>
      </c>
      <c r="E12" t="s">
        <v>3635</v>
      </c>
      <c r="F12" t="s">
        <v>3636</v>
      </c>
      <c r="G12" t="s">
        <v>3637</v>
      </c>
      <c r="H12" t="s">
        <v>3638</v>
      </c>
    </row>
    <row r="13" spans="1:8" x14ac:dyDescent="0.3">
      <c r="A13">
        <v>260</v>
      </c>
      <c r="B13" t="s">
        <v>3644</v>
      </c>
      <c r="C13">
        <v>170.14</v>
      </c>
      <c r="D13" t="s">
        <v>3634</v>
      </c>
      <c r="E13" t="s">
        <v>3635</v>
      </c>
      <c r="F13" t="s">
        <v>3636</v>
      </c>
      <c r="G13" t="s">
        <v>3637</v>
      </c>
      <c r="H13" t="s">
        <v>3638</v>
      </c>
    </row>
    <row r="14" spans="1:8" x14ac:dyDescent="0.3">
      <c r="A14">
        <v>261</v>
      </c>
      <c r="B14" t="s">
        <v>3644</v>
      </c>
      <c r="C14">
        <v>204.63</v>
      </c>
      <c r="D14" t="s">
        <v>3634</v>
      </c>
      <c r="E14" t="s">
        <v>3635</v>
      </c>
      <c r="F14" t="s">
        <v>3636</v>
      </c>
      <c r="G14" t="s">
        <v>3637</v>
      </c>
      <c r="H14" t="s">
        <v>3638</v>
      </c>
    </row>
    <row r="15" spans="1:8" x14ac:dyDescent="0.3">
      <c r="A15">
        <v>279</v>
      </c>
      <c r="B15" t="s">
        <v>3645</v>
      </c>
      <c r="C15">
        <v>176.2</v>
      </c>
      <c r="D15" t="s">
        <v>3634</v>
      </c>
      <c r="E15" t="s">
        <v>3635</v>
      </c>
      <c r="F15" t="s">
        <v>3636</v>
      </c>
      <c r="G15" t="s">
        <v>3637</v>
      </c>
      <c r="H15" t="s">
        <v>3638</v>
      </c>
    </row>
    <row r="16" spans="1:8" x14ac:dyDescent="0.3">
      <c r="A16">
        <v>280</v>
      </c>
      <c r="B16" t="s">
        <v>3645</v>
      </c>
      <c r="C16">
        <v>170.14</v>
      </c>
      <c r="D16" t="s">
        <v>3634</v>
      </c>
      <c r="E16" t="s">
        <v>3635</v>
      </c>
      <c r="F16" t="s">
        <v>3636</v>
      </c>
      <c r="G16" t="s">
        <v>3637</v>
      </c>
      <c r="H16" t="s">
        <v>3638</v>
      </c>
    </row>
    <row r="17" spans="1:8" x14ac:dyDescent="0.3">
      <c r="A17">
        <v>281</v>
      </c>
      <c r="B17" t="s">
        <v>3645</v>
      </c>
      <c r="C17">
        <v>204.63</v>
      </c>
      <c r="D17" t="s">
        <v>3634</v>
      </c>
      <c r="E17" t="s">
        <v>3635</v>
      </c>
      <c r="F17" t="s">
        <v>3636</v>
      </c>
      <c r="G17" t="s">
        <v>3637</v>
      </c>
      <c r="H17" t="s">
        <v>3638</v>
      </c>
    </row>
    <row r="18" spans="1:8" x14ac:dyDescent="0.3">
      <c r="A18">
        <v>282</v>
      </c>
      <c r="B18" t="s">
        <v>3646</v>
      </c>
      <c r="C18">
        <v>176.2</v>
      </c>
      <c r="D18" t="s">
        <v>3634</v>
      </c>
      <c r="E18" t="s">
        <v>3635</v>
      </c>
      <c r="F18" t="s">
        <v>3636</v>
      </c>
      <c r="G18" t="s">
        <v>3637</v>
      </c>
      <c r="H18" t="s">
        <v>3638</v>
      </c>
    </row>
    <row r="19" spans="1:8" x14ac:dyDescent="0.3">
      <c r="A19">
        <v>283</v>
      </c>
      <c r="B19" t="s">
        <v>3646</v>
      </c>
      <c r="C19">
        <v>170.14</v>
      </c>
      <c r="D19" t="s">
        <v>3634</v>
      </c>
      <c r="E19" t="s">
        <v>3635</v>
      </c>
      <c r="F19" t="s">
        <v>3636</v>
      </c>
      <c r="G19" t="s">
        <v>3637</v>
      </c>
      <c r="H19" t="s">
        <v>3638</v>
      </c>
    </row>
    <row r="20" spans="1:8" x14ac:dyDescent="0.3">
      <c r="A20">
        <v>284</v>
      </c>
      <c r="B20" t="s">
        <v>3646</v>
      </c>
      <c r="C20">
        <v>204.63</v>
      </c>
      <c r="D20" t="s">
        <v>3634</v>
      </c>
      <c r="E20" t="s">
        <v>3635</v>
      </c>
      <c r="F20" t="s">
        <v>3636</v>
      </c>
      <c r="G20" t="s">
        <v>3637</v>
      </c>
      <c r="H20" t="s">
        <v>3638</v>
      </c>
    </row>
    <row r="21" spans="1:8" x14ac:dyDescent="0.3">
      <c r="A21">
        <v>285</v>
      </c>
      <c r="B21" t="s">
        <v>3647</v>
      </c>
      <c r="C21">
        <v>176.2</v>
      </c>
      <c r="D21" t="s">
        <v>3634</v>
      </c>
      <c r="E21" t="s">
        <v>3635</v>
      </c>
      <c r="F21" t="s">
        <v>3636</v>
      </c>
      <c r="G21" t="s">
        <v>3637</v>
      </c>
      <c r="H21" t="s">
        <v>3638</v>
      </c>
    </row>
    <row r="22" spans="1:8" x14ac:dyDescent="0.3">
      <c r="A22">
        <v>286</v>
      </c>
      <c r="B22" t="s">
        <v>3647</v>
      </c>
      <c r="C22">
        <v>170.14</v>
      </c>
      <c r="D22" t="s">
        <v>3634</v>
      </c>
      <c r="E22" t="s">
        <v>3635</v>
      </c>
      <c r="F22" t="s">
        <v>3636</v>
      </c>
      <c r="G22" t="s">
        <v>3637</v>
      </c>
      <c r="H22" t="s">
        <v>3638</v>
      </c>
    </row>
    <row r="23" spans="1:8" x14ac:dyDescent="0.3">
      <c r="A23">
        <v>287</v>
      </c>
      <c r="B23" t="s">
        <v>3647</v>
      </c>
      <c r="C23">
        <v>204.63</v>
      </c>
      <c r="D23" t="s">
        <v>3634</v>
      </c>
      <c r="E23" t="s">
        <v>3635</v>
      </c>
      <c r="F23" t="s">
        <v>3636</v>
      </c>
      <c r="G23" t="s">
        <v>3637</v>
      </c>
      <c r="H23" t="s">
        <v>3638</v>
      </c>
    </row>
    <row r="24" spans="1:8" x14ac:dyDescent="0.3">
      <c r="A24">
        <v>296</v>
      </c>
      <c r="B24" t="s">
        <v>3648</v>
      </c>
      <c r="C24">
        <v>617.03</v>
      </c>
      <c r="D24" t="s">
        <v>3634</v>
      </c>
      <c r="E24" t="s">
        <v>3649</v>
      </c>
      <c r="F24" t="s">
        <v>3636</v>
      </c>
      <c r="G24" t="s">
        <v>3637</v>
      </c>
      <c r="H24" t="s">
        <v>3638</v>
      </c>
    </row>
    <row r="25" spans="1:8" x14ac:dyDescent="0.3">
      <c r="A25">
        <v>297</v>
      </c>
      <c r="B25" t="s">
        <v>3648</v>
      </c>
      <c r="C25">
        <v>653.70000000000005</v>
      </c>
      <c r="D25" t="s">
        <v>3634</v>
      </c>
      <c r="E25" t="s">
        <v>3649</v>
      </c>
      <c r="F25" t="s">
        <v>3636</v>
      </c>
      <c r="G25" t="s">
        <v>3637</v>
      </c>
      <c r="H25" t="s">
        <v>3638</v>
      </c>
    </row>
    <row r="26" spans="1:8" x14ac:dyDescent="0.3">
      <c r="A26">
        <v>298</v>
      </c>
      <c r="B26" t="s">
        <v>3648</v>
      </c>
      <c r="C26">
        <v>739.04</v>
      </c>
      <c r="D26" t="s">
        <v>3634</v>
      </c>
      <c r="E26" t="s">
        <v>3649</v>
      </c>
      <c r="F26" t="s">
        <v>3636</v>
      </c>
      <c r="G26" t="s">
        <v>3637</v>
      </c>
      <c r="H26" t="s">
        <v>3638</v>
      </c>
    </row>
    <row r="27" spans="1:8" x14ac:dyDescent="0.3">
      <c r="A27">
        <v>299</v>
      </c>
      <c r="B27" t="s">
        <v>3650</v>
      </c>
      <c r="C27">
        <v>699.09</v>
      </c>
      <c r="D27" t="s">
        <v>3634</v>
      </c>
      <c r="E27" t="s">
        <v>3649</v>
      </c>
      <c r="F27" t="s">
        <v>3636</v>
      </c>
      <c r="G27" t="s">
        <v>3637</v>
      </c>
      <c r="H27" t="s">
        <v>3638</v>
      </c>
    </row>
    <row r="28" spans="1:8" x14ac:dyDescent="0.3">
      <c r="A28">
        <v>300</v>
      </c>
      <c r="B28" t="s">
        <v>3651</v>
      </c>
      <c r="C28">
        <v>699.09</v>
      </c>
      <c r="D28" t="s">
        <v>3634</v>
      </c>
      <c r="E28" t="s">
        <v>3649</v>
      </c>
      <c r="F28" t="s">
        <v>3636</v>
      </c>
      <c r="G28" t="s">
        <v>3637</v>
      </c>
      <c r="H28" t="s">
        <v>3638</v>
      </c>
    </row>
    <row r="29" spans="1:8" x14ac:dyDescent="0.3">
      <c r="A29">
        <v>301</v>
      </c>
      <c r="B29" t="s">
        <v>3652</v>
      </c>
      <c r="C29">
        <v>617.03</v>
      </c>
      <c r="D29" t="s">
        <v>3634</v>
      </c>
      <c r="E29" t="s">
        <v>3649</v>
      </c>
      <c r="F29" t="s">
        <v>3636</v>
      </c>
      <c r="G29" t="s">
        <v>3637</v>
      </c>
      <c r="H29" t="s">
        <v>3638</v>
      </c>
    </row>
    <row r="30" spans="1:8" x14ac:dyDescent="0.3">
      <c r="A30">
        <v>302</v>
      </c>
      <c r="B30" t="s">
        <v>3652</v>
      </c>
      <c r="C30">
        <v>653.70000000000005</v>
      </c>
      <c r="D30" t="s">
        <v>3634</v>
      </c>
      <c r="E30" t="s">
        <v>3649</v>
      </c>
      <c r="F30" t="s">
        <v>3636</v>
      </c>
      <c r="G30" t="s">
        <v>3637</v>
      </c>
      <c r="H30" t="s">
        <v>3638</v>
      </c>
    </row>
    <row r="31" spans="1:8" x14ac:dyDescent="0.3">
      <c r="A31">
        <v>303</v>
      </c>
      <c r="B31" t="s">
        <v>3652</v>
      </c>
      <c r="C31">
        <v>739.04</v>
      </c>
      <c r="D31" t="s">
        <v>3634</v>
      </c>
      <c r="E31" t="s">
        <v>3649</v>
      </c>
      <c r="F31" t="s">
        <v>3636</v>
      </c>
      <c r="G31" t="s">
        <v>3637</v>
      </c>
      <c r="H31" t="s">
        <v>3638</v>
      </c>
    </row>
    <row r="32" spans="1:8" x14ac:dyDescent="0.3">
      <c r="A32">
        <v>304</v>
      </c>
      <c r="B32" t="s">
        <v>3653</v>
      </c>
      <c r="C32">
        <v>617.03</v>
      </c>
      <c r="D32" t="s">
        <v>3634</v>
      </c>
      <c r="E32" t="s">
        <v>3649</v>
      </c>
      <c r="F32" t="s">
        <v>3636</v>
      </c>
      <c r="G32" t="s">
        <v>3637</v>
      </c>
      <c r="H32" t="s">
        <v>3638</v>
      </c>
    </row>
    <row r="33" spans="1:8" x14ac:dyDescent="0.3">
      <c r="A33">
        <v>305</v>
      </c>
      <c r="B33" t="s">
        <v>3653</v>
      </c>
      <c r="C33">
        <v>653.70000000000005</v>
      </c>
      <c r="D33" t="s">
        <v>3634</v>
      </c>
      <c r="E33" t="s">
        <v>3649</v>
      </c>
      <c r="F33" t="s">
        <v>3636</v>
      </c>
      <c r="G33" t="s">
        <v>3637</v>
      </c>
      <c r="H33" t="s">
        <v>3638</v>
      </c>
    </row>
    <row r="34" spans="1:8" x14ac:dyDescent="0.3">
      <c r="A34">
        <v>306</v>
      </c>
      <c r="B34" t="s">
        <v>3653</v>
      </c>
      <c r="C34">
        <v>739.04</v>
      </c>
      <c r="D34" t="s">
        <v>3634</v>
      </c>
      <c r="E34" t="s">
        <v>3649</v>
      </c>
      <c r="F34" t="s">
        <v>3636</v>
      </c>
      <c r="G34" t="s">
        <v>3637</v>
      </c>
      <c r="H34" t="s">
        <v>3638</v>
      </c>
    </row>
    <row r="35" spans="1:8" x14ac:dyDescent="0.3">
      <c r="A35">
        <v>332</v>
      </c>
      <c r="B35" t="s">
        <v>3654</v>
      </c>
      <c r="C35">
        <v>413.15</v>
      </c>
      <c r="D35" t="s">
        <v>3634</v>
      </c>
      <c r="E35" t="s">
        <v>3655</v>
      </c>
      <c r="F35" t="s">
        <v>3656</v>
      </c>
      <c r="G35" t="s">
        <v>3637</v>
      </c>
      <c r="H35" t="s">
        <v>3638</v>
      </c>
    </row>
    <row r="36" spans="1:8" x14ac:dyDescent="0.3">
      <c r="A36">
        <v>333</v>
      </c>
      <c r="B36" t="s">
        <v>3654</v>
      </c>
      <c r="C36">
        <v>486.71</v>
      </c>
      <c r="D36" t="s">
        <v>3634</v>
      </c>
      <c r="E36" t="s">
        <v>3655</v>
      </c>
      <c r="F36" t="s">
        <v>3656</v>
      </c>
      <c r="G36" t="s">
        <v>3637</v>
      </c>
      <c r="H36" t="s">
        <v>3638</v>
      </c>
    </row>
    <row r="37" spans="1:8" x14ac:dyDescent="0.3">
      <c r="A37">
        <v>334</v>
      </c>
      <c r="B37" t="s">
        <v>3657</v>
      </c>
      <c r="C37">
        <v>413.15</v>
      </c>
      <c r="D37" t="s">
        <v>3634</v>
      </c>
      <c r="E37" t="s">
        <v>3655</v>
      </c>
      <c r="F37" t="s">
        <v>3656</v>
      </c>
      <c r="G37" t="s">
        <v>3637</v>
      </c>
      <c r="H37" t="s">
        <v>3638</v>
      </c>
    </row>
    <row r="38" spans="1:8" x14ac:dyDescent="0.3">
      <c r="A38">
        <v>335</v>
      </c>
      <c r="B38" t="s">
        <v>3657</v>
      </c>
      <c r="C38">
        <v>486.71</v>
      </c>
      <c r="D38" t="s">
        <v>3634</v>
      </c>
      <c r="E38" t="s">
        <v>3655</v>
      </c>
      <c r="F38" t="s">
        <v>3656</v>
      </c>
      <c r="G38" t="s">
        <v>3637</v>
      </c>
      <c r="H38" t="s">
        <v>3638</v>
      </c>
    </row>
    <row r="39" spans="1:8" x14ac:dyDescent="0.3">
      <c r="A39">
        <v>336</v>
      </c>
      <c r="B39" t="s">
        <v>3658</v>
      </c>
      <c r="C39">
        <v>413.15</v>
      </c>
      <c r="D39" t="s">
        <v>3634</v>
      </c>
      <c r="E39" t="s">
        <v>3655</v>
      </c>
      <c r="F39" t="s">
        <v>3656</v>
      </c>
      <c r="G39" t="s">
        <v>3637</v>
      </c>
      <c r="H39" t="s">
        <v>3638</v>
      </c>
    </row>
    <row r="40" spans="1:8" x14ac:dyDescent="0.3">
      <c r="A40">
        <v>337</v>
      </c>
      <c r="B40" t="s">
        <v>3658</v>
      </c>
      <c r="C40">
        <v>486.71</v>
      </c>
      <c r="D40" t="s">
        <v>3634</v>
      </c>
      <c r="E40" t="s">
        <v>3655</v>
      </c>
      <c r="F40" t="s">
        <v>3656</v>
      </c>
      <c r="G40" t="s">
        <v>3637</v>
      </c>
      <c r="H40" t="s">
        <v>3638</v>
      </c>
    </row>
    <row r="41" spans="1:8" x14ac:dyDescent="0.3">
      <c r="A41">
        <v>338</v>
      </c>
      <c r="B41" t="s">
        <v>3659</v>
      </c>
      <c r="C41">
        <v>413.15</v>
      </c>
      <c r="D41" t="s">
        <v>3634</v>
      </c>
      <c r="E41" t="s">
        <v>3655</v>
      </c>
      <c r="F41" t="s">
        <v>3656</v>
      </c>
      <c r="G41" t="s">
        <v>3637</v>
      </c>
      <c r="H41" t="s">
        <v>3638</v>
      </c>
    </row>
    <row r="42" spans="1:8" x14ac:dyDescent="0.3">
      <c r="A42">
        <v>339</v>
      </c>
      <c r="B42" t="s">
        <v>3659</v>
      </c>
      <c r="C42">
        <v>486.71</v>
      </c>
      <c r="D42" t="s">
        <v>3634</v>
      </c>
      <c r="E42" t="s">
        <v>3655</v>
      </c>
      <c r="F42" t="s">
        <v>3656</v>
      </c>
      <c r="G42" t="s">
        <v>3637</v>
      </c>
      <c r="H42" t="s">
        <v>3638</v>
      </c>
    </row>
    <row r="43" spans="1:8" x14ac:dyDescent="0.3">
      <c r="A43">
        <v>340</v>
      </c>
      <c r="B43" t="s">
        <v>3660</v>
      </c>
      <c r="C43">
        <v>413.15</v>
      </c>
      <c r="D43" t="s">
        <v>3634</v>
      </c>
      <c r="E43" t="s">
        <v>3655</v>
      </c>
      <c r="F43" t="s">
        <v>3656</v>
      </c>
      <c r="G43" t="s">
        <v>3637</v>
      </c>
      <c r="H43" t="s">
        <v>3638</v>
      </c>
    </row>
    <row r="44" spans="1:8" x14ac:dyDescent="0.3">
      <c r="A44">
        <v>341</v>
      </c>
      <c r="B44" t="s">
        <v>3660</v>
      </c>
      <c r="C44">
        <v>486.71</v>
      </c>
      <c r="D44" t="s">
        <v>3634</v>
      </c>
      <c r="E44" t="s">
        <v>3655</v>
      </c>
      <c r="F44" t="s">
        <v>3656</v>
      </c>
      <c r="G44" t="s">
        <v>3637</v>
      </c>
      <c r="H44" t="s">
        <v>3638</v>
      </c>
    </row>
    <row r="45" spans="1:8" x14ac:dyDescent="0.3">
      <c r="A45">
        <v>342</v>
      </c>
      <c r="B45" t="s">
        <v>3661</v>
      </c>
      <c r="C45">
        <v>413.15</v>
      </c>
      <c r="D45" t="s">
        <v>3634</v>
      </c>
      <c r="E45" t="s">
        <v>3655</v>
      </c>
      <c r="F45" t="s">
        <v>3656</v>
      </c>
      <c r="G45" t="s">
        <v>3637</v>
      </c>
      <c r="H45" t="s">
        <v>3638</v>
      </c>
    </row>
    <row r="46" spans="1:8" x14ac:dyDescent="0.3">
      <c r="A46">
        <v>343</v>
      </c>
      <c r="B46" t="s">
        <v>3661</v>
      </c>
      <c r="C46">
        <v>486.71</v>
      </c>
      <c r="D46" t="s">
        <v>3634</v>
      </c>
      <c r="E46" t="s">
        <v>3655</v>
      </c>
      <c r="F46" t="s">
        <v>3656</v>
      </c>
      <c r="G46" t="s">
        <v>3637</v>
      </c>
      <c r="H46" t="s">
        <v>3638</v>
      </c>
    </row>
    <row r="47" spans="1:8" x14ac:dyDescent="0.3">
      <c r="A47">
        <v>348</v>
      </c>
      <c r="B47" t="s">
        <v>3662</v>
      </c>
      <c r="C47">
        <v>1898.09</v>
      </c>
      <c r="D47" t="s">
        <v>3634</v>
      </c>
      <c r="E47" t="s">
        <v>3663</v>
      </c>
      <c r="F47" t="s">
        <v>3656</v>
      </c>
      <c r="G47" t="s">
        <v>3637</v>
      </c>
      <c r="H47" t="s">
        <v>3638</v>
      </c>
    </row>
    <row r="48" spans="1:8" x14ac:dyDescent="0.3">
      <c r="A48">
        <v>349</v>
      </c>
      <c r="B48" t="s">
        <v>3664</v>
      </c>
      <c r="C48">
        <v>1898.09</v>
      </c>
      <c r="D48" t="s">
        <v>3634</v>
      </c>
      <c r="E48" t="s">
        <v>3663</v>
      </c>
      <c r="F48" t="s">
        <v>3656</v>
      </c>
      <c r="G48" t="s">
        <v>3637</v>
      </c>
      <c r="H48" t="s">
        <v>3638</v>
      </c>
    </row>
    <row r="49" spans="1:8" x14ac:dyDescent="0.3">
      <c r="A49">
        <v>350</v>
      </c>
      <c r="B49" t="s">
        <v>3665</v>
      </c>
      <c r="C49">
        <v>1898.09</v>
      </c>
      <c r="D49" t="s">
        <v>3634</v>
      </c>
      <c r="E49" t="s">
        <v>3663</v>
      </c>
      <c r="F49" t="s">
        <v>3656</v>
      </c>
      <c r="G49" t="s">
        <v>3637</v>
      </c>
      <c r="H49" t="s">
        <v>3638</v>
      </c>
    </row>
    <row r="50" spans="1:8" x14ac:dyDescent="0.3">
      <c r="A50">
        <v>351</v>
      </c>
      <c r="B50" t="s">
        <v>3666</v>
      </c>
      <c r="C50">
        <v>1898.09</v>
      </c>
      <c r="D50" t="s">
        <v>3634</v>
      </c>
      <c r="E50" t="s">
        <v>3663</v>
      </c>
      <c r="F50" t="s">
        <v>3656</v>
      </c>
      <c r="G50" t="s">
        <v>3637</v>
      </c>
      <c r="H50" t="s">
        <v>3638</v>
      </c>
    </row>
    <row r="51" spans="1:8" x14ac:dyDescent="0.3">
      <c r="A51">
        <v>358</v>
      </c>
      <c r="B51" t="s">
        <v>3667</v>
      </c>
      <c r="C51">
        <v>1105.81</v>
      </c>
      <c r="D51" t="s">
        <v>3634</v>
      </c>
      <c r="E51" t="s">
        <v>3663</v>
      </c>
      <c r="F51" t="s">
        <v>3656</v>
      </c>
      <c r="G51" t="s">
        <v>3637</v>
      </c>
      <c r="H51" t="s">
        <v>3638</v>
      </c>
    </row>
    <row r="52" spans="1:8" x14ac:dyDescent="0.3">
      <c r="A52">
        <v>359</v>
      </c>
      <c r="B52" t="s">
        <v>3667</v>
      </c>
      <c r="C52">
        <v>1251.98</v>
      </c>
      <c r="D52" t="s">
        <v>3634</v>
      </c>
      <c r="E52" t="s">
        <v>3663</v>
      </c>
      <c r="F52" t="s">
        <v>3656</v>
      </c>
      <c r="G52" t="s">
        <v>3637</v>
      </c>
      <c r="H52" t="s">
        <v>3638</v>
      </c>
    </row>
    <row r="53" spans="1:8" x14ac:dyDescent="0.3">
      <c r="A53">
        <v>360</v>
      </c>
      <c r="B53" t="s">
        <v>3668</v>
      </c>
      <c r="C53">
        <v>1105.81</v>
      </c>
      <c r="D53" t="s">
        <v>3634</v>
      </c>
      <c r="E53" t="s">
        <v>3663</v>
      </c>
      <c r="F53" t="s">
        <v>3656</v>
      </c>
      <c r="G53" t="s">
        <v>3637</v>
      </c>
      <c r="H53" t="s">
        <v>3638</v>
      </c>
    </row>
    <row r="54" spans="1:8" x14ac:dyDescent="0.3">
      <c r="A54">
        <v>361</v>
      </c>
      <c r="B54" t="s">
        <v>3668</v>
      </c>
      <c r="C54">
        <v>1251.98</v>
      </c>
      <c r="D54" t="s">
        <v>3634</v>
      </c>
      <c r="E54" t="s">
        <v>3663</v>
      </c>
      <c r="F54" t="s">
        <v>3656</v>
      </c>
      <c r="G54" t="s">
        <v>3637</v>
      </c>
      <c r="H54" t="s">
        <v>3638</v>
      </c>
    </row>
    <row r="55" spans="1:8" x14ac:dyDescent="0.3">
      <c r="A55">
        <v>362</v>
      </c>
      <c r="B55" t="s">
        <v>3669</v>
      </c>
      <c r="C55">
        <v>1105.81</v>
      </c>
      <c r="D55" t="s">
        <v>3634</v>
      </c>
      <c r="E55" t="s">
        <v>3663</v>
      </c>
      <c r="F55" t="s">
        <v>3656</v>
      </c>
      <c r="G55" t="s">
        <v>3637</v>
      </c>
      <c r="H55" t="s">
        <v>3638</v>
      </c>
    </row>
    <row r="56" spans="1:8" x14ac:dyDescent="0.3">
      <c r="A56">
        <v>363</v>
      </c>
      <c r="B56" t="s">
        <v>3669</v>
      </c>
      <c r="C56">
        <v>1251.98</v>
      </c>
      <c r="D56" t="s">
        <v>3634</v>
      </c>
      <c r="E56" t="s">
        <v>3663</v>
      </c>
      <c r="F56" t="s">
        <v>3656</v>
      </c>
      <c r="G56" t="s">
        <v>3637</v>
      </c>
      <c r="H56" t="s">
        <v>3638</v>
      </c>
    </row>
    <row r="57" spans="1:8" x14ac:dyDescent="0.3">
      <c r="A57">
        <v>364</v>
      </c>
      <c r="B57" t="s">
        <v>3670</v>
      </c>
      <c r="C57">
        <v>598.44000000000005</v>
      </c>
      <c r="D57" t="s">
        <v>3634</v>
      </c>
      <c r="E57" t="s">
        <v>3663</v>
      </c>
      <c r="F57" t="s">
        <v>3656</v>
      </c>
      <c r="G57" t="s">
        <v>3637</v>
      </c>
      <c r="H57" t="s">
        <v>3638</v>
      </c>
    </row>
    <row r="58" spans="1:8" x14ac:dyDescent="0.3">
      <c r="A58">
        <v>365</v>
      </c>
      <c r="B58" t="s">
        <v>3671</v>
      </c>
      <c r="C58">
        <v>598.44000000000005</v>
      </c>
      <c r="D58" t="s">
        <v>3634</v>
      </c>
      <c r="E58" t="s">
        <v>3663</v>
      </c>
      <c r="F58" t="s">
        <v>3656</v>
      </c>
      <c r="G58" t="s">
        <v>3637</v>
      </c>
      <c r="H58" t="s">
        <v>3638</v>
      </c>
    </row>
    <row r="59" spans="1:8" x14ac:dyDescent="0.3">
      <c r="A59">
        <v>366</v>
      </c>
      <c r="B59" t="s">
        <v>3672</v>
      </c>
      <c r="C59">
        <v>598.44000000000005</v>
      </c>
      <c r="D59" t="s">
        <v>3634</v>
      </c>
      <c r="E59" t="s">
        <v>3663</v>
      </c>
      <c r="F59" t="s">
        <v>3656</v>
      </c>
      <c r="G59" t="s">
        <v>3637</v>
      </c>
      <c r="H59" t="s">
        <v>3638</v>
      </c>
    </row>
    <row r="60" spans="1:8" x14ac:dyDescent="0.3">
      <c r="A60">
        <v>367</v>
      </c>
      <c r="B60" t="s">
        <v>3673</v>
      </c>
      <c r="C60">
        <v>598.44000000000005</v>
      </c>
      <c r="D60" t="s">
        <v>3634</v>
      </c>
      <c r="E60" t="s">
        <v>3663</v>
      </c>
      <c r="F60" t="s">
        <v>3656</v>
      </c>
      <c r="G60" t="s">
        <v>3637</v>
      </c>
      <c r="H60" t="s">
        <v>3638</v>
      </c>
    </row>
    <row r="61" spans="1:8" x14ac:dyDescent="0.3">
      <c r="A61">
        <v>373</v>
      </c>
      <c r="B61" t="s">
        <v>3674</v>
      </c>
      <c r="C61">
        <v>1320.68</v>
      </c>
      <c r="D61" t="s">
        <v>3634</v>
      </c>
      <c r="E61" t="s">
        <v>3655</v>
      </c>
      <c r="F61" t="s">
        <v>3656</v>
      </c>
      <c r="G61" t="s">
        <v>3637</v>
      </c>
      <c r="H61" t="s">
        <v>3638</v>
      </c>
    </row>
    <row r="62" spans="1:8" x14ac:dyDescent="0.3">
      <c r="A62">
        <v>374</v>
      </c>
      <c r="B62" t="s">
        <v>3674</v>
      </c>
      <c r="C62">
        <v>1554.95</v>
      </c>
      <c r="D62" t="s">
        <v>3634</v>
      </c>
      <c r="E62" t="s">
        <v>3655</v>
      </c>
      <c r="F62" t="s">
        <v>3656</v>
      </c>
      <c r="G62" t="s">
        <v>3637</v>
      </c>
      <c r="H62" t="s">
        <v>3638</v>
      </c>
    </row>
    <row r="63" spans="1:8" x14ac:dyDescent="0.3">
      <c r="A63">
        <v>375</v>
      </c>
      <c r="B63" t="s">
        <v>3675</v>
      </c>
      <c r="C63">
        <v>1320.68</v>
      </c>
      <c r="D63" t="s">
        <v>3634</v>
      </c>
      <c r="E63" t="s">
        <v>3655</v>
      </c>
      <c r="F63" t="s">
        <v>3656</v>
      </c>
      <c r="G63" t="s">
        <v>3637</v>
      </c>
      <c r="H63" t="s">
        <v>3638</v>
      </c>
    </row>
    <row r="64" spans="1:8" x14ac:dyDescent="0.3">
      <c r="A64">
        <v>376</v>
      </c>
      <c r="B64" t="s">
        <v>3675</v>
      </c>
      <c r="C64">
        <v>1554.95</v>
      </c>
      <c r="D64" t="s">
        <v>3634</v>
      </c>
      <c r="E64" t="s">
        <v>3655</v>
      </c>
      <c r="F64" t="s">
        <v>3656</v>
      </c>
      <c r="G64" t="s">
        <v>3637</v>
      </c>
      <c r="H64" t="s">
        <v>3638</v>
      </c>
    </row>
    <row r="65" spans="1:8" x14ac:dyDescent="0.3">
      <c r="A65">
        <v>377</v>
      </c>
      <c r="B65" t="s">
        <v>3676</v>
      </c>
      <c r="C65">
        <v>1320.68</v>
      </c>
      <c r="D65" t="s">
        <v>3634</v>
      </c>
      <c r="E65" t="s">
        <v>3655</v>
      </c>
      <c r="F65" t="s">
        <v>3656</v>
      </c>
      <c r="G65" t="s">
        <v>3637</v>
      </c>
      <c r="H65" t="s">
        <v>3638</v>
      </c>
    </row>
    <row r="66" spans="1:8" x14ac:dyDescent="0.3">
      <c r="A66">
        <v>378</v>
      </c>
      <c r="B66" t="s">
        <v>3676</v>
      </c>
      <c r="C66">
        <v>1554.95</v>
      </c>
      <c r="D66" t="s">
        <v>3634</v>
      </c>
      <c r="E66" t="s">
        <v>3655</v>
      </c>
      <c r="F66" t="s">
        <v>3656</v>
      </c>
      <c r="G66" t="s">
        <v>3637</v>
      </c>
      <c r="H66" t="s">
        <v>3638</v>
      </c>
    </row>
    <row r="67" spans="1:8" x14ac:dyDescent="0.3">
      <c r="A67">
        <v>379</v>
      </c>
      <c r="B67" t="s">
        <v>3677</v>
      </c>
      <c r="C67">
        <v>1320.68</v>
      </c>
      <c r="D67" t="s">
        <v>3634</v>
      </c>
      <c r="E67" t="s">
        <v>3655</v>
      </c>
      <c r="F67" t="s">
        <v>3656</v>
      </c>
      <c r="G67" t="s">
        <v>3637</v>
      </c>
      <c r="H67" t="s">
        <v>3638</v>
      </c>
    </row>
    <row r="68" spans="1:8" x14ac:dyDescent="0.3">
      <c r="A68">
        <v>380</v>
      </c>
      <c r="B68" t="s">
        <v>3677</v>
      </c>
      <c r="C68">
        <v>1554.95</v>
      </c>
      <c r="D68" t="s">
        <v>3634</v>
      </c>
      <c r="E68" t="s">
        <v>3655</v>
      </c>
      <c r="F68" t="s">
        <v>3656</v>
      </c>
      <c r="G68" t="s">
        <v>3637</v>
      </c>
      <c r="H68" t="s">
        <v>3638</v>
      </c>
    </row>
    <row r="69" spans="1:8" x14ac:dyDescent="0.3">
      <c r="A69">
        <v>409</v>
      </c>
      <c r="B69" t="s">
        <v>3678</v>
      </c>
      <c r="C69">
        <v>185.82</v>
      </c>
      <c r="D69" t="s">
        <v>3634</v>
      </c>
      <c r="E69" t="s">
        <v>3649</v>
      </c>
      <c r="F69" t="s">
        <v>3636</v>
      </c>
      <c r="G69" t="s">
        <v>3637</v>
      </c>
      <c r="H69" t="s">
        <v>3638</v>
      </c>
    </row>
    <row r="70" spans="1:8" x14ac:dyDescent="0.3">
      <c r="A70">
        <v>410</v>
      </c>
      <c r="B70" t="s">
        <v>3679</v>
      </c>
      <c r="C70">
        <v>26.97</v>
      </c>
      <c r="D70" t="s">
        <v>3634</v>
      </c>
      <c r="E70" t="s">
        <v>3680</v>
      </c>
      <c r="F70" t="s">
        <v>3636</v>
      </c>
      <c r="G70" t="s">
        <v>3637</v>
      </c>
      <c r="H70" t="s">
        <v>3638</v>
      </c>
    </row>
    <row r="71" spans="1:8" x14ac:dyDescent="0.3">
      <c r="A71">
        <v>411</v>
      </c>
      <c r="B71" t="s">
        <v>3681</v>
      </c>
      <c r="C71">
        <v>92.81</v>
      </c>
      <c r="D71" t="s">
        <v>3634</v>
      </c>
      <c r="E71" t="s">
        <v>3680</v>
      </c>
      <c r="F71" t="s">
        <v>3636</v>
      </c>
      <c r="G71" t="s">
        <v>3637</v>
      </c>
      <c r="H71" t="s">
        <v>3638</v>
      </c>
    </row>
    <row r="72" spans="1:8" x14ac:dyDescent="0.3">
      <c r="A72">
        <v>412</v>
      </c>
      <c r="B72" t="s">
        <v>3682</v>
      </c>
      <c r="C72">
        <v>133.30000000000001</v>
      </c>
      <c r="D72" t="s">
        <v>3634</v>
      </c>
      <c r="E72" t="s">
        <v>3680</v>
      </c>
      <c r="F72" t="s">
        <v>3636</v>
      </c>
      <c r="G72" t="s">
        <v>3637</v>
      </c>
      <c r="H72" t="s">
        <v>3638</v>
      </c>
    </row>
    <row r="73" spans="1:8" x14ac:dyDescent="0.3">
      <c r="A73">
        <v>413</v>
      </c>
      <c r="B73" t="s">
        <v>3683</v>
      </c>
      <c r="C73">
        <v>37.99</v>
      </c>
      <c r="D73" t="s">
        <v>3634</v>
      </c>
      <c r="E73" t="s">
        <v>3680</v>
      </c>
      <c r="F73" t="s">
        <v>3636</v>
      </c>
      <c r="G73" t="s">
        <v>3637</v>
      </c>
      <c r="H73" t="s">
        <v>3638</v>
      </c>
    </row>
    <row r="74" spans="1:8" x14ac:dyDescent="0.3">
      <c r="A74">
        <v>414</v>
      </c>
      <c r="B74" t="s">
        <v>3684</v>
      </c>
      <c r="C74">
        <v>110.28</v>
      </c>
      <c r="D74" t="s">
        <v>3634</v>
      </c>
      <c r="E74" t="s">
        <v>3680</v>
      </c>
      <c r="F74" t="s">
        <v>3636</v>
      </c>
      <c r="G74" t="s">
        <v>3637</v>
      </c>
      <c r="H74" t="s">
        <v>3638</v>
      </c>
    </row>
    <row r="75" spans="1:8" x14ac:dyDescent="0.3">
      <c r="A75">
        <v>415</v>
      </c>
      <c r="B75" t="s">
        <v>3685</v>
      </c>
      <c r="C75">
        <v>146.55000000000001</v>
      </c>
      <c r="D75" t="s">
        <v>3634</v>
      </c>
      <c r="E75" t="s">
        <v>3680</v>
      </c>
      <c r="F75" t="s">
        <v>3636</v>
      </c>
      <c r="G75" t="s">
        <v>3637</v>
      </c>
      <c r="H75" t="s">
        <v>3638</v>
      </c>
    </row>
    <row r="76" spans="1:8" x14ac:dyDescent="0.3">
      <c r="A76">
        <v>416</v>
      </c>
      <c r="B76" t="s">
        <v>3686</v>
      </c>
      <c r="C76">
        <v>96.8</v>
      </c>
      <c r="D76" t="s">
        <v>3634</v>
      </c>
      <c r="E76" t="s">
        <v>3680</v>
      </c>
      <c r="F76" t="s">
        <v>3636</v>
      </c>
      <c r="G76" t="s">
        <v>3637</v>
      </c>
      <c r="H76" t="s">
        <v>3638</v>
      </c>
    </row>
    <row r="77" spans="1:8" x14ac:dyDescent="0.3">
      <c r="A77">
        <v>419</v>
      </c>
      <c r="B77" t="s">
        <v>3687</v>
      </c>
      <c r="C77">
        <v>38.96</v>
      </c>
      <c r="D77" t="s">
        <v>3634</v>
      </c>
      <c r="E77" t="s">
        <v>3680</v>
      </c>
      <c r="F77" t="s">
        <v>3636</v>
      </c>
      <c r="G77" t="s">
        <v>3637</v>
      </c>
      <c r="H77" t="s">
        <v>3638</v>
      </c>
    </row>
    <row r="78" spans="1:8" x14ac:dyDescent="0.3">
      <c r="A78">
        <v>420</v>
      </c>
      <c r="B78" t="s">
        <v>3688</v>
      </c>
      <c r="C78">
        <v>104.8</v>
      </c>
      <c r="D78" t="s">
        <v>3634</v>
      </c>
      <c r="E78" t="s">
        <v>3680</v>
      </c>
      <c r="F78" t="s">
        <v>3636</v>
      </c>
      <c r="G78" t="s">
        <v>3637</v>
      </c>
      <c r="H78" t="s">
        <v>3638</v>
      </c>
    </row>
    <row r="79" spans="1:8" x14ac:dyDescent="0.3">
      <c r="A79">
        <v>421</v>
      </c>
      <c r="B79" t="s">
        <v>3689</v>
      </c>
      <c r="C79">
        <v>145.28</v>
      </c>
      <c r="D79" t="s">
        <v>3634</v>
      </c>
      <c r="E79" t="s">
        <v>3680</v>
      </c>
      <c r="F79" t="s">
        <v>3636</v>
      </c>
      <c r="G79" t="s">
        <v>3637</v>
      </c>
      <c r="H79" t="s">
        <v>3638</v>
      </c>
    </row>
    <row r="80" spans="1:8" x14ac:dyDescent="0.3">
      <c r="A80">
        <v>422</v>
      </c>
      <c r="B80" t="s">
        <v>3690</v>
      </c>
      <c r="C80">
        <v>49.98</v>
      </c>
      <c r="D80" t="s">
        <v>3634</v>
      </c>
      <c r="E80" t="s">
        <v>3680</v>
      </c>
      <c r="F80" t="s">
        <v>3636</v>
      </c>
      <c r="G80" t="s">
        <v>3637</v>
      </c>
      <c r="H80" t="s">
        <v>3638</v>
      </c>
    </row>
    <row r="81" spans="1:8" x14ac:dyDescent="0.3">
      <c r="A81">
        <v>423</v>
      </c>
      <c r="B81" t="s">
        <v>3691</v>
      </c>
      <c r="C81">
        <v>122.27</v>
      </c>
      <c r="D81" t="s">
        <v>3634</v>
      </c>
      <c r="E81" t="s">
        <v>3680</v>
      </c>
      <c r="F81" t="s">
        <v>3636</v>
      </c>
      <c r="G81" t="s">
        <v>3637</v>
      </c>
      <c r="H81" t="s">
        <v>3638</v>
      </c>
    </row>
    <row r="82" spans="1:8" x14ac:dyDescent="0.3">
      <c r="A82">
        <v>424</v>
      </c>
      <c r="B82" t="s">
        <v>3692</v>
      </c>
      <c r="C82">
        <v>158.53</v>
      </c>
      <c r="D82" t="s">
        <v>3634</v>
      </c>
      <c r="E82" t="s">
        <v>3680</v>
      </c>
      <c r="F82" t="s">
        <v>3636</v>
      </c>
      <c r="G82" t="s">
        <v>3637</v>
      </c>
      <c r="H82" t="s">
        <v>3638</v>
      </c>
    </row>
    <row r="83" spans="1:8" x14ac:dyDescent="0.3">
      <c r="A83">
        <v>425</v>
      </c>
      <c r="B83" t="s">
        <v>3693</v>
      </c>
      <c r="C83">
        <v>108.78</v>
      </c>
      <c r="D83" t="s">
        <v>3634</v>
      </c>
      <c r="E83" t="s">
        <v>3680</v>
      </c>
      <c r="F83" t="s">
        <v>3636</v>
      </c>
      <c r="G83" t="s">
        <v>3637</v>
      </c>
      <c r="H83" t="s">
        <v>3638</v>
      </c>
    </row>
    <row r="84" spans="1:8" x14ac:dyDescent="0.3">
      <c r="A84">
        <v>426</v>
      </c>
      <c r="B84" t="s">
        <v>3694</v>
      </c>
      <c r="C84">
        <v>185.82</v>
      </c>
      <c r="D84" t="s">
        <v>3634</v>
      </c>
      <c r="E84" t="s">
        <v>3649</v>
      </c>
      <c r="F84" t="s">
        <v>3636</v>
      </c>
      <c r="G84" t="s">
        <v>3637</v>
      </c>
      <c r="H84" t="s">
        <v>3638</v>
      </c>
    </row>
    <row r="85" spans="1:8" x14ac:dyDescent="0.3">
      <c r="A85">
        <v>427</v>
      </c>
      <c r="B85" t="s">
        <v>3695</v>
      </c>
      <c r="C85">
        <v>185.82</v>
      </c>
      <c r="D85" t="s">
        <v>3634</v>
      </c>
      <c r="E85" t="s">
        <v>3649</v>
      </c>
      <c r="F85" t="s">
        <v>3636</v>
      </c>
      <c r="G85" t="s">
        <v>3637</v>
      </c>
      <c r="H85" t="s">
        <v>3638</v>
      </c>
    </row>
    <row r="86" spans="1:8" x14ac:dyDescent="0.3">
      <c r="A86">
        <v>428</v>
      </c>
      <c r="B86" t="s">
        <v>3696</v>
      </c>
      <c r="C86">
        <v>185.82</v>
      </c>
      <c r="D86" t="s">
        <v>3634</v>
      </c>
      <c r="E86" t="s">
        <v>3649</v>
      </c>
      <c r="F86" t="s">
        <v>3636</v>
      </c>
      <c r="G86" t="s">
        <v>3637</v>
      </c>
      <c r="H86" t="s">
        <v>3638</v>
      </c>
    </row>
    <row r="87" spans="1:8" x14ac:dyDescent="0.3">
      <c r="A87">
        <v>437</v>
      </c>
      <c r="B87" t="s">
        <v>3697</v>
      </c>
      <c r="C87">
        <v>722.26</v>
      </c>
      <c r="D87" t="s">
        <v>3634</v>
      </c>
      <c r="E87" t="s">
        <v>3635</v>
      </c>
      <c r="F87" t="s">
        <v>3636</v>
      </c>
      <c r="G87" t="s">
        <v>3637</v>
      </c>
      <c r="H87" t="s">
        <v>3638</v>
      </c>
    </row>
    <row r="88" spans="1:8" x14ac:dyDescent="0.3">
      <c r="A88">
        <v>438</v>
      </c>
      <c r="B88" t="s">
        <v>3697</v>
      </c>
      <c r="C88">
        <v>868.63</v>
      </c>
      <c r="D88" t="s">
        <v>3634</v>
      </c>
      <c r="E88" t="s">
        <v>3635</v>
      </c>
      <c r="F88" t="s">
        <v>3636</v>
      </c>
      <c r="G88" t="s">
        <v>3637</v>
      </c>
      <c r="H88" t="s">
        <v>3638</v>
      </c>
    </row>
    <row r="89" spans="1:8" x14ac:dyDescent="0.3">
      <c r="A89">
        <v>439</v>
      </c>
      <c r="B89" t="s">
        <v>3698</v>
      </c>
      <c r="C89">
        <v>868.63</v>
      </c>
      <c r="D89" t="s">
        <v>3634</v>
      </c>
      <c r="E89" t="s">
        <v>3635</v>
      </c>
      <c r="F89" t="s">
        <v>3636</v>
      </c>
      <c r="G89" t="s">
        <v>3637</v>
      </c>
      <c r="H89" t="s">
        <v>3638</v>
      </c>
    </row>
    <row r="90" spans="1:8" x14ac:dyDescent="0.3">
      <c r="A90">
        <v>440</v>
      </c>
      <c r="B90" t="s">
        <v>3698</v>
      </c>
      <c r="C90">
        <v>868.63</v>
      </c>
      <c r="D90" t="s">
        <v>3634</v>
      </c>
      <c r="E90" t="s">
        <v>3635</v>
      </c>
      <c r="F90" t="s">
        <v>3636</v>
      </c>
      <c r="G90" t="s">
        <v>3637</v>
      </c>
      <c r="H90" t="s">
        <v>3638</v>
      </c>
    </row>
    <row r="91" spans="1:8" x14ac:dyDescent="0.3">
      <c r="A91">
        <v>441</v>
      </c>
      <c r="B91" t="s">
        <v>3699</v>
      </c>
      <c r="C91">
        <v>722.26</v>
      </c>
      <c r="D91" t="s">
        <v>3634</v>
      </c>
      <c r="E91" t="s">
        <v>3635</v>
      </c>
      <c r="F91" t="s">
        <v>3636</v>
      </c>
      <c r="G91" t="s">
        <v>3637</v>
      </c>
      <c r="H91" t="s">
        <v>3638</v>
      </c>
    </row>
    <row r="92" spans="1:8" x14ac:dyDescent="0.3">
      <c r="A92">
        <v>442</v>
      </c>
      <c r="B92" t="s">
        <v>3699</v>
      </c>
      <c r="C92">
        <v>868.63</v>
      </c>
      <c r="D92" t="s">
        <v>3634</v>
      </c>
      <c r="E92" t="s">
        <v>3635</v>
      </c>
      <c r="F92" t="s">
        <v>3636</v>
      </c>
      <c r="G92" t="s">
        <v>3637</v>
      </c>
      <c r="H92" t="s">
        <v>3638</v>
      </c>
    </row>
    <row r="93" spans="1:8" x14ac:dyDescent="0.3">
      <c r="A93">
        <v>443</v>
      </c>
      <c r="B93" t="s">
        <v>3700</v>
      </c>
      <c r="C93">
        <v>722.26</v>
      </c>
      <c r="D93" t="s">
        <v>3634</v>
      </c>
      <c r="E93" t="s">
        <v>3635</v>
      </c>
      <c r="F93" t="s">
        <v>3636</v>
      </c>
      <c r="G93" t="s">
        <v>3637</v>
      </c>
      <c r="H93" t="s">
        <v>3638</v>
      </c>
    </row>
    <row r="94" spans="1:8" x14ac:dyDescent="0.3">
      <c r="A94">
        <v>444</v>
      </c>
      <c r="B94" t="s">
        <v>3700</v>
      </c>
      <c r="C94">
        <v>868.63</v>
      </c>
      <c r="D94" t="s">
        <v>3634</v>
      </c>
      <c r="E94" t="s">
        <v>3635</v>
      </c>
      <c r="F94" t="s">
        <v>3636</v>
      </c>
      <c r="G94" t="s">
        <v>3637</v>
      </c>
      <c r="H94" t="s">
        <v>3638</v>
      </c>
    </row>
    <row r="95" spans="1:8" x14ac:dyDescent="0.3">
      <c r="A95">
        <v>445</v>
      </c>
      <c r="B95" t="s">
        <v>3701</v>
      </c>
      <c r="C95">
        <v>24.75</v>
      </c>
      <c r="D95" t="s">
        <v>3634</v>
      </c>
      <c r="E95" t="s">
        <v>3702</v>
      </c>
      <c r="F95" t="s">
        <v>3703</v>
      </c>
      <c r="G95" t="s">
        <v>3637</v>
      </c>
      <c r="H95" t="s">
        <v>3638</v>
      </c>
    </row>
    <row r="96" spans="1:8" x14ac:dyDescent="0.3">
      <c r="A96">
        <v>453</v>
      </c>
      <c r="B96" t="s">
        <v>3704</v>
      </c>
      <c r="C96">
        <v>24.75</v>
      </c>
      <c r="D96" t="s">
        <v>3634</v>
      </c>
      <c r="E96" t="s">
        <v>3702</v>
      </c>
      <c r="F96" t="s">
        <v>3703</v>
      </c>
      <c r="G96" t="s">
        <v>3637</v>
      </c>
      <c r="H96" t="s">
        <v>3638</v>
      </c>
    </row>
    <row r="97" spans="1:8" x14ac:dyDescent="0.3">
      <c r="A97">
        <v>454</v>
      </c>
      <c r="B97" t="s">
        <v>3705</v>
      </c>
      <c r="C97">
        <v>24.75</v>
      </c>
      <c r="D97" t="s">
        <v>3634</v>
      </c>
      <c r="E97" t="s">
        <v>3702</v>
      </c>
      <c r="F97" t="s">
        <v>3703</v>
      </c>
      <c r="G97" t="s">
        <v>3637</v>
      </c>
      <c r="H97" t="s">
        <v>3638</v>
      </c>
    </row>
    <row r="98" spans="1:8" x14ac:dyDescent="0.3">
      <c r="A98">
        <v>455</v>
      </c>
      <c r="B98" t="s">
        <v>3706</v>
      </c>
      <c r="C98">
        <v>24.75</v>
      </c>
      <c r="D98" t="s">
        <v>3634</v>
      </c>
      <c r="E98" t="s">
        <v>3702</v>
      </c>
      <c r="F98" t="s">
        <v>3703</v>
      </c>
      <c r="G98" t="s">
        <v>3637</v>
      </c>
      <c r="H98" t="s">
        <v>3638</v>
      </c>
    </row>
    <row r="99" spans="1:8" x14ac:dyDescent="0.3">
      <c r="A99">
        <v>456</v>
      </c>
      <c r="B99" t="s">
        <v>3707</v>
      </c>
      <c r="C99">
        <v>30.93</v>
      </c>
      <c r="D99" t="s">
        <v>3634</v>
      </c>
      <c r="E99" t="s">
        <v>3708</v>
      </c>
      <c r="F99" t="s">
        <v>3703</v>
      </c>
      <c r="G99" t="s">
        <v>3637</v>
      </c>
      <c r="H99" t="s">
        <v>3638</v>
      </c>
    </row>
    <row r="100" spans="1:8" x14ac:dyDescent="0.3">
      <c r="A100">
        <v>457</v>
      </c>
      <c r="B100" t="s">
        <v>3709</v>
      </c>
      <c r="C100">
        <v>30.93</v>
      </c>
      <c r="D100" t="s">
        <v>3634</v>
      </c>
      <c r="E100" t="s">
        <v>3708</v>
      </c>
      <c r="F100" t="s">
        <v>3703</v>
      </c>
      <c r="G100" t="s">
        <v>3637</v>
      </c>
      <c r="H100" t="s">
        <v>3638</v>
      </c>
    </row>
    <row r="101" spans="1:8" x14ac:dyDescent="0.3">
      <c r="A101">
        <v>458</v>
      </c>
      <c r="B101" t="s">
        <v>3710</v>
      </c>
      <c r="C101">
        <v>30.93</v>
      </c>
      <c r="D101" t="s">
        <v>3634</v>
      </c>
      <c r="E101" t="s">
        <v>3708</v>
      </c>
      <c r="F101" t="s">
        <v>3703</v>
      </c>
      <c r="G101" t="s">
        <v>3637</v>
      </c>
      <c r="H101" t="s">
        <v>3638</v>
      </c>
    </row>
    <row r="102" spans="1:8" x14ac:dyDescent="0.3">
      <c r="A102">
        <v>462</v>
      </c>
      <c r="B102" t="s">
        <v>3711</v>
      </c>
      <c r="C102">
        <v>9.7100000000000009</v>
      </c>
      <c r="D102" t="s">
        <v>3634</v>
      </c>
      <c r="E102" t="s">
        <v>3712</v>
      </c>
      <c r="F102" t="s">
        <v>3703</v>
      </c>
      <c r="G102" t="s">
        <v>3637</v>
      </c>
      <c r="H102" t="s">
        <v>3638</v>
      </c>
    </row>
    <row r="103" spans="1:8" x14ac:dyDescent="0.3">
      <c r="A103">
        <v>463</v>
      </c>
      <c r="B103" t="s">
        <v>3711</v>
      </c>
      <c r="C103">
        <v>9.16</v>
      </c>
      <c r="D103" t="s">
        <v>3634</v>
      </c>
      <c r="E103" t="s">
        <v>3712</v>
      </c>
      <c r="F103" t="s">
        <v>3703</v>
      </c>
      <c r="G103" t="s">
        <v>3637</v>
      </c>
      <c r="H103" t="s">
        <v>3638</v>
      </c>
    </row>
    <row r="104" spans="1:8" x14ac:dyDescent="0.3">
      <c r="A104">
        <v>464</v>
      </c>
      <c r="B104" t="s">
        <v>3713</v>
      </c>
      <c r="C104">
        <v>9.7100000000000009</v>
      </c>
      <c r="D104" t="s">
        <v>3634</v>
      </c>
      <c r="E104" t="s">
        <v>3712</v>
      </c>
      <c r="F104" t="s">
        <v>3703</v>
      </c>
      <c r="G104" t="s">
        <v>3637</v>
      </c>
      <c r="H104" t="s">
        <v>3638</v>
      </c>
    </row>
    <row r="105" spans="1:8" x14ac:dyDescent="0.3">
      <c r="A105">
        <v>465</v>
      </c>
      <c r="B105" t="s">
        <v>3713</v>
      </c>
      <c r="C105">
        <v>9.16</v>
      </c>
      <c r="D105" t="s">
        <v>3634</v>
      </c>
      <c r="E105" t="s">
        <v>3712</v>
      </c>
      <c r="F105" t="s">
        <v>3703</v>
      </c>
      <c r="G105" t="s">
        <v>3637</v>
      </c>
      <c r="H105" t="s">
        <v>3638</v>
      </c>
    </row>
    <row r="106" spans="1:8" x14ac:dyDescent="0.3">
      <c r="A106">
        <v>466</v>
      </c>
      <c r="B106" t="s">
        <v>3714</v>
      </c>
      <c r="C106">
        <v>9.7100000000000009</v>
      </c>
      <c r="D106" t="s">
        <v>3634</v>
      </c>
      <c r="E106" t="s">
        <v>3712</v>
      </c>
      <c r="F106" t="s">
        <v>3703</v>
      </c>
      <c r="G106" t="s">
        <v>3637</v>
      </c>
      <c r="H106" t="s">
        <v>3638</v>
      </c>
    </row>
    <row r="107" spans="1:8" x14ac:dyDescent="0.3">
      <c r="A107">
        <v>467</v>
      </c>
      <c r="B107" t="s">
        <v>3714</v>
      </c>
      <c r="C107">
        <v>9.16</v>
      </c>
      <c r="D107" t="s">
        <v>3634</v>
      </c>
      <c r="E107" t="s">
        <v>3712</v>
      </c>
      <c r="F107" t="s">
        <v>3703</v>
      </c>
      <c r="G107" t="s">
        <v>3637</v>
      </c>
      <c r="H107" t="s">
        <v>3638</v>
      </c>
    </row>
    <row r="108" spans="1:8" x14ac:dyDescent="0.3">
      <c r="A108">
        <v>468</v>
      </c>
      <c r="B108" t="s">
        <v>3715</v>
      </c>
      <c r="C108">
        <v>15.67</v>
      </c>
      <c r="D108" t="s">
        <v>3634</v>
      </c>
      <c r="E108" t="s">
        <v>3712</v>
      </c>
      <c r="F108" t="s">
        <v>3703</v>
      </c>
      <c r="G108" t="s">
        <v>3637</v>
      </c>
      <c r="H108" t="s">
        <v>3638</v>
      </c>
    </row>
    <row r="109" spans="1:8" x14ac:dyDescent="0.3">
      <c r="A109">
        <v>469</v>
      </c>
      <c r="B109" t="s">
        <v>3716</v>
      </c>
      <c r="C109">
        <v>15.67</v>
      </c>
      <c r="D109" t="s">
        <v>3634</v>
      </c>
      <c r="E109" t="s">
        <v>3712</v>
      </c>
      <c r="F109" t="s">
        <v>3703</v>
      </c>
      <c r="G109" t="s">
        <v>3637</v>
      </c>
      <c r="H109" t="s">
        <v>3638</v>
      </c>
    </row>
    <row r="110" spans="1:8" x14ac:dyDescent="0.3">
      <c r="A110">
        <v>470</v>
      </c>
      <c r="B110" t="s">
        <v>3717</v>
      </c>
      <c r="C110">
        <v>15.67</v>
      </c>
      <c r="D110" t="s">
        <v>3634</v>
      </c>
      <c r="E110" t="s">
        <v>3712</v>
      </c>
      <c r="F110" t="s">
        <v>3703</v>
      </c>
      <c r="G110" t="s">
        <v>3637</v>
      </c>
      <c r="H110" t="s">
        <v>3638</v>
      </c>
    </row>
    <row r="111" spans="1:8" x14ac:dyDescent="0.3">
      <c r="A111">
        <v>474</v>
      </c>
      <c r="B111" t="s">
        <v>3718</v>
      </c>
      <c r="C111">
        <v>26.18</v>
      </c>
      <c r="D111" t="s">
        <v>3634</v>
      </c>
      <c r="E111" t="s">
        <v>3702</v>
      </c>
      <c r="F111" t="s">
        <v>3703</v>
      </c>
      <c r="G111" t="s">
        <v>3637</v>
      </c>
      <c r="H111" t="s">
        <v>3638</v>
      </c>
    </row>
    <row r="112" spans="1:8" x14ac:dyDescent="0.3">
      <c r="A112">
        <v>475</v>
      </c>
      <c r="B112" t="s">
        <v>3719</v>
      </c>
      <c r="C112">
        <v>26.18</v>
      </c>
      <c r="D112" t="s">
        <v>3634</v>
      </c>
      <c r="E112" t="s">
        <v>3702</v>
      </c>
      <c r="F112" t="s">
        <v>3703</v>
      </c>
      <c r="G112" t="s">
        <v>3637</v>
      </c>
      <c r="H112" t="s">
        <v>3638</v>
      </c>
    </row>
    <row r="113" spans="1:8" x14ac:dyDescent="0.3">
      <c r="A113">
        <v>476</v>
      </c>
      <c r="B113" t="s">
        <v>3720</v>
      </c>
      <c r="C113">
        <v>26.18</v>
      </c>
      <c r="D113" t="s">
        <v>3634</v>
      </c>
      <c r="E113" t="s">
        <v>3702</v>
      </c>
      <c r="F113" t="s">
        <v>3703</v>
      </c>
      <c r="G113" t="s">
        <v>3637</v>
      </c>
      <c r="H113" t="s">
        <v>3638</v>
      </c>
    </row>
    <row r="114" spans="1:8" x14ac:dyDescent="0.3">
      <c r="A114">
        <v>531</v>
      </c>
      <c r="B114" t="s">
        <v>3721</v>
      </c>
      <c r="C114">
        <v>136.79</v>
      </c>
      <c r="D114" t="s">
        <v>3634</v>
      </c>
      <c r="E114" t="s">
        <v>3649</v>
      </c>
      <c r="F114" t="s">
        <v>3636</v>
      </c>
      <c r="G114" t="s">
        <v>3637</v>
      </c>
      <c r="H114" t="s">
        <v>3638</v>
      </c>
    </row>
    <row r="115" spans="1:8" x14ac:dyDescent="0.3">
      <c r="A115">
        <v>532</v>
      </c>
      <c r="B115" t="s">
        <v>3722</v>
      </c>
      <c r="C115">
        <v>136.79</v>
      </c>
      <c r="D115" t="s">
        <v>3634</v>
      </c>
      <c r="E115" t="s">
        <v>3649</v>
      </c>
      <c r="F115" t="s">
        <v>3636</v>
      </c>
      <c r="G115" t="s">
        <v>3637</v>
      </c>
      <c r="H115" t="s">
        <v>3638</v>
      </c>
    </row>
    <row r="116" spans="1:8" x14ac:dyDescent="0.3">
      <c r="A116">
        <v>533</v>
      </c>
      <c r="B116" t="s">
        <v>3723</v>
      </c>
      <c r="C116">
        <v>136.79</v>
      </c>
      <c r="D116" t="s">
        <v>3634</v>
      </c>
      <c r="E116" t="s">
        <v>3649</v>
      </c>
      <c r="F116" t="s">
        <v>3636</v>
      </c>
      <c r="G116" t="s">
        <v>3637</v>
      </c>
      <c r="H116" t="s">
        <v>3638</v>
      </c>
    </row>
    <row r="117" spans="1:8" x14ac:dyDescent="0.3">
      <c r="A117">
        <v>534</v>
      </c>
      <c r="B117" t="s">
        <v>3724</v>
      </c>
      <c r="C117">
        <v>136.79</v>
      </c>
      <c r="D117" t="s">
        <v>3634</v>
      </c>
      <c r="E117" t="s">
        <v>3649</v>
      </c>
      <c r="F117" t="s">
        <v>3636</v>
      </c>
      <c r="G117" t="s">
        <v>3637</v>
      </c>
      <c r="H117" t="s">
        <v>3638</v>
      </c>
    </row>
    <row r="118" spans="1:8" x14ac:dyDescent="0.3">
      <c r="A118">
        <v>550</v>
      </c>
      <c r="B118" t="s">
        <v>3725</v>
      </c>
      <c r="C118">
        <v>136.79</v>
      </c>
      <c r="D118" t="s">
        <v>3634</v>
      </c>
      <c r="E118" t="s">
        <v>3649</v>
      </c>
      <c r="F118" t="s">
        <v>3636</v>
      </c>
      <c r="G118" t="s">
        <v>3637</v>
      </c>
      <c r="H118" t="s">
        <v>3638</v>
      </c>
    </row>
    <row r="119" spans="1:8" x14ac:dyDescent="0.3">
      <c r="A119">
        <v>556</v>
      </c>
      <c r="B119" t="s">
        <v>3726</v>
      </c>
      <c r="C119">
        <v>77.92</v>
      </c>
      <c r="D119" t="s">
        <v>3634</v>
      </c>
      <c r="E119" t="s">
        <v>3727</v>
      </c>
      <c r="F119" t="s">
        <v>3636</v>
      </c>
      <c r="G119" t="s">
        <v>3637</v>
      </c>
      <c r="H119" t="s">
        <v>3638</v>
      </c>
    </row>
    <row r="120" spans="1:8" x14ac:dyDescent="0.3">
      <c r="A120">
        <v>557</v>
      </c>
      <c r="B120" t="s">
        <v>3728</v>
      </c>
      <c r="C120">
        <v>113.88</v>
      </c>
      <c r="D120" t="s">
        <v>3634</v>
      </c>
      <c r="E120" t="s">
        <v>3727</v>
      </c>
      <c r="F120" t="s">
        <v>3636</v>
      </c>
      <c r="G120" t="s">
        <v>3637</v>
      </c>
      <c r="H120" t="s">
        <v>3638</v>
      </c>
    </row>
    <row r="121" spans="1:8" x14ac:dyDescent="0.3">
      <c r="A121">
        <v>558</v>
      </c>
      <c r="B121" t="s">
        <v>3729</v>
      </c>
      <c r="C121">
        <v>179.82</v>
      </c>
      <c r="D121" t="s">
        <v>3634</v>
      </c>
      <c r="E121" t="s">
        <v>3727</v>
      </c>
      <c r="F121" t="s">
        <v>3636</v>
      </c>
      <c r="G121" t="s">
        <v>3637</v>
      </c>
      <c r="H121" t="s">
        <v>3638</v>
      </c>
    </row>
    <row r="122" spans="1:8" x14ac:dyDescent="0.3">
      <c r="A122">
        <v>584</v>
      </c>
      <c r="B122" t="s">
        <v>3730</v>
      </c>
      <c r="C122">
        <v>343.65</v>
      </c>
      <c r="D122" t="s">
        <v>3634</v>
      </c>
      <c r="E122" t="s">
        <v>3655</v>
      </c>
      <c r="F122" t="s">
        <v>3656</v>
      </c>
      <c r="G122" t="s">
        <v>3637</v>
      </c>
      <c r="H122" t="s">
        <v>3638</v>
      </c>
    </row>
    <row r="123" spans="1:8" x14ac:dyDescent="0.3">
      <c r="A123">
        <v>596</v>
      </c>
      <c r="B123" t="s">
        <v>3731</v>
      </c>
      <c r="C123">
        <v>294.58</v>
      </c>
      <c r="D123" t="s">
        <v>3634</v>
      </c>
      <c r="E123" t="s">
        <v>3663</v>
      </c>
      <c r="F123" t="s">
        <v>3656</v>
      </c>
      <c r="G123" t="s">
        <v>3637</v>
      </c>
      <c r="H123" t="s">
        <v>3638</v>
      </c>
    </row>
    <row r="124" spans="1:8" x14ac:dyDescent="0.3">
      <c r="A124">
        <v>597</v>
      </c>
      <c r="B124" t="s">
        <v>3732</v>
      </c>
      <c r="C124">
        <v>294.58</v>
      </c>
      <c r="D124" t="s">
        <v>3634</v>
      </c>
      <c r="E124" t="s">
        <v>3663</v>
      </c>
      <c r="F124" t="s">
        <v>3656</v>
      </c>
      <c r="G124" t="s">
        <v>3637</v>
      </c>
      <c r="H124" t="s">
        <v>3638</v>
      </c>
    </row>
    <row r="125" spans="1:8" x14ac:dyDescent="0.3">
      <c r="A125">
        <v>598</v>
      </c>
      <c r="B125" t="s">
        <v>3733</v>
      </c>
      <c r="C125">
        <v>294.58</v>
      </c>
      <c r="D125" t="s">
        <v>3634</v>
      </c>
      <c r="E125" t="s">
        <v>3663</v>
      </c>
      <c r="F125" t="s">
        <v>3656</v>
      </c>
      <c r="G125" t="s">
        <v>3637</v>
      </c>
      <c r="H125" t="s">
        <v>3638</v>
      </c>
    </row>
    <row r="126" spans="1:8" x14ac:dyDescent="0.3">
      <c r="A126">
        <v>599</v>
      </c>
      <c r="B126" t="s">
        <v>3734</v>
      </c>
      <c r="C126">
        <v>294.58</v>
      </c>
      <c r="D126" t="s">
        <v>3634</v>
      </c>
      <c r="E126" t="s">
        <v>3663</v>
      </c>
      <c r="F126" t="s">
        <v>3656</v>
      </c>
      <c r="G126" t="s">
        <v>3637</v>
      </c>
      <c r="H126" t="s">
        <v>3638</v>
      </c>
    </row>
    <row r="127" spans="1:8" x14ac:dyDescent="0.3">
      <c r="A127">
        <v>600</v>
      </c>
      <c r="B127" t="s">
        <v>3735</v>
      </c>
      <c r="C127">
        <v>294.58</v>
      </c>
      <c r="D127" t="s">
        <v>3634</v>
      </c>
      <c r="E127" t="s">
        <v>3663</v>
      </c>
      <c r="F127" t="s">
        <v>3656</v>
      </c>
      <c r="G127" t="s">
        <v>3637</v>
      </c>
      <c r="H127" t="s">
        <v>3638</v>
      </c>
    </row>
    <row r="128" spans="1:8" x14ac:dyDescent="0.3">
      <c r="A128">
        <v>604</v>
      </c>
      <c r="B128" t="s">
        <v>3736</v>
      </c>
      <c r="C128">
        <v>343.65</v>
      </c>
      <c r="D128" t="s">
        <v>3634</v>
      </c>
      <c r="E128" t="s">
        <v>3655</v>
      </c>
      <c r="F128" t="s">
        <v>3656</v>
      </c>
      <c r="G128" t="s">
        <v>3637</v>
      </c>
      <c r="H128" t="s">
        <v>3638</v>
      </c>
    </row>
    <row r="129" spans="1:8" x14ac:dyDescent="0.3">
      <c r="A129">
        <v>605</v>
      </c>
      <c r="B129" t="s">
        <v>3737</v>
      </c>
      <c r="C129">
        <v>343.65</v>
      </c>
      <c r="D129" t="s">
        <v>3634</v>
      </c>
      <c r="E129" t="s">
        <v>3655</v>
      </c>
      <c r="F129" t="s">
        <v>3656</v>
      </c>
      <c r="G129" t="s">
        <v>3637</v>
      </c>
      <c r="H129" t="s">
        <v>3638</v>
      </c>
    </row>
    <row r="130" spans="1:8" x14ac:dyDescent="0.3">
      <c r="A130">
        <v>606</v>
      </c>
      <c r="B130" t="s">
        <v>3738</v>
      </c>
      <c r="C130">
        <v>343.65</v>
      </c>
      <c r="D130" t="s">
        <v>3634</v>
      </c>
      <c r="E130" t="s">
        <v>3655</v>
      </c>
      <c r="F130" t="s">
        <v>3656</v>
      </c>
      <c r="G130" t="s">
        <v>3637</v>
      </c>
      <c r="H130" t="s">
        <v>3638</v>
      </c>
    </row>
    <row r="131" spans="1:8" x14ac:dyDescent="0.3">
      <c r="A131">
        <v>211</v>
      </c>
      <c r="B131" t="s">
        <v>3739</v>
      </c>
      <c r="C131">
        <v>868.63</v>
      </c>
      <c r="D131" t="s">
        <v>3740</v>
      </c>
      <c r="E131" t="s">
        <v>3635</v>
      </c>
      <c r="F131" t="s">
        <v>3636</v>
      </c>
      <c r="G131" t="s">
        <v>3741</v>
      </c>
      <c r="H131" t="s">
        <v>3638</v>
      </c>
    </row>
    <row r="132" spans="1:8" x14ac:dyDescent="0.3">
      <c r="A132">
        <v>212</v>
      </c>
      <c r="B132" t="s">
        <v>3742</v>
      </c>
      <c r="C132">
        <v>12.03</v>
      </c>
      <c r="D132" t="s">
        <v>3740</v>
      </c>
      <c r="E132" t="s">
        <v>3640</v>
      </c>
      <c r="F132" t="s">
        <v>3641</v>
      </c>
      <c r="G132" t="s">
        <v>3741</v>
      </c>
      <c r="H132" t="s">
        <v>3638</v>
      </c>
    </row>
    <row r="133" spans="1:8" x14ac:dyDescent="0.3">
      <c r="A133">
        <v>213</v>
      </c>
      <c r="B133" t="s">
        <v>3742</v>
      </c>
      <c r="C133">
        <v>13.88</v>
      </c>
      <c r="D133" t="s">
        <v>3740</v>
      </c>
      <c r="E133" t="s">
        <v>3640</v>
      </c>
      <c r="F133" t="s">
        <v>3641</v>
      </c>
      <c r="G133" t="s">
        <v>3741</v>
      </c>
      <c r="H133" t="s">
        <v>3638</v>
      </c>
    </row>
    <row r="134" spans="1:8" x14ac:dyDescent="0.3">
      <c r="A134">
        <v>214</v>
      </c>
      <c r="B134" t="s">
        <v>3742</v>
      </c>
      <c r="C134">
        <v>13.09</v>
      </c>
      <c r="D134" t="s">
        <v>3740</v>
      </c>
      <c r="E134" t="s">
        <v>3640</v>
      </c>
      <c r="F134" t="s">
        <v>3641</v>
      </c>
      <c r="G134" t="s">
        <v>3741</v>
      </c>
      <c r="H134" t="s">
        <v>3638</v>
      </c>
    </row>
    <row r="135" spans="1:8" x14ac:dyDescent="0.3">
      <c r="A135">
        <v>220</v>
      </c>
      <c r="B135" t="s">
        <v>3743</v>
      </c>
      <c r="C135">
        <v>12.03</v>
      </c>
      <c r="D135" t="s">
        <v>3744</v>
      </c>
      <c r="E135" t="s">
        <v>3640</v>
      </c>
      <c r="F135" t="s">
        <v>3641</v>
      </c>
      <c r="G135" t="s">
        <v>3745</v>
      </c>
      <c r="H135" t="s">
        <v>3638</v>
      </c>
    </row>
    <row r="136" spans="1:8" x14ac:dyDescent="0.3">
      <c r="A136">
        <v>218</v>
      </c>
      <c r="B136" t="s">
        <v>3746</v>
      </c>
      <c r="C136">
        <v>3.4</v>
      </c>
      <c r="D136" t="s">
        <v>3747</v>
      </c>
      <c r="E136" t="s">
        <v>3748</v>
      </c>
      <c r="F136" t="s">
        <v>3703</v>
      </c>
      <c r="G136" t="s">
        <v>3638</v>
      </c>
      <c r="H136" t="s">
        <v>3637</v>
      </c>
    </row>
    <row r="137" spans="1:8" x14ac:dyDescent="0.3">
      <c r="A137">
        <v>219</v>
      </c>
      <c r="B137" t="s">
        <v>3749</v>
      </c>
      <c r="C137">
        <v>3.4</v>
      </c>
      <c r="D137" t="s">
        <v>3747</v>
      </c>
      <c r="E137" t="s">
        <v>3748</v>
      </c>
      <c r="F137" t="s">
        <v>3703</v>
      </c>
      <c r="G137" t="s">
        <v>3638</v>
      </c>
      <c r="H137" t="s">
        <v>3637</v>
      </c>
    </row>
    <row r="138" spans="1:8" x14ac:dyDescent="0.3">
      <c r="A138">
        <v>221</v>
      </c>
      <c r="B138" t="s">
        <v>3743</v>
      </c>
      <c r="C138">
        <v>13.88</v>
      </c>
      <c r="D138" t="s">
        <v>3744</v>
      </c>
      <c r="E138" t="s">
        <v>3640</v>
      </c>
      <c r="F138" t="s">
        <v>3641</v>
      </c>
      <c r="G138" t="s">
        <v>3745</v>
      </c>
      <c r="H138" t="s">
        <v>3638</v>
      </c>
    </row>
    <row r="139" spans="1:8" x14ac:dyDescent="0.3">
      <c r="A139">
        <v>222</v>
      </c>
      <c r="B139" t="s">
        <v>3743</v>
      </c>
      <c r="C139">
        <v>13.09</v>
      </c>
      <c r="D139" t="s">
        <v>3744</v>
      </c>
      <c r="E139" t="s">
        <v>3640</v>
      </c>
      <c r="F139" t="s">
        <v>3641</v>
      </c>
      <c r="G139" t="s">
        <v>3745</v>
      </c>
      <c r="H139" t="s">
        <v>3638</v>
      </c>
    </row>
    <row r="140" spans="1:8" x14ac:dyDescent="0.3">
      <c r="A140">
        <v>223</v>
      </c>
      <c r="B140" t="s">
        <v>3750</v>
      </c>
      <c r="C140">
        <v>5.71</v>
      </c>
      <c r="D140" t="s">
        <v>3751</v>
      </c>
      <c r="E140" t="s">
        <v>3752</v>
      </c>
      <c r="F140" t="s">
        <v>3703</v>
      </c>
      <c r="G140" t="s">
        <v>3753</v>
      </c>
      <c r="H140" t="s">
        <v>3637</v>
      </c>
    </row>
    <row r="141" spans="1:8" x14ac:dyDescent="0.3">
      <c r="A141">
        <v>224</v>
      </c>
      <c r="B141" t="s">
        <v>3750</v>
      </c>
      <c r="C141">
        <v>5.23</v>
      </c>
      <c r="D141" t="s">
        <v>3751</v>
      </c>
      <c r="E141" t="s">
        <v>3752</v>
      </c>
      <c r="F141" t="s">
        <v>3703</v>
      </c>
      <c r="G141" t="s">
        <v>3753</v>
      </c>
      <c r="H141" t="s">
        <v>3637</v>
      </c>
    </row>
    <row r="142" spans="1:8" x14ac:dyDescent="0.3">
      <c r="A142">
        <v>225</v>
      </c>
      <c r="B142" t="s">
        <v>3750</v>
      </c>
      <c r="C142">
        <v>6.92</v>
      </c>
      <c r="D142" t="s">
        <v>3751</v>
      </c>
      <c r="E142" t="s">
        <v>3752</v>
      </c>
      <c r="F142" t="s">
        <v>3703</v>
      </c>
      <c r="G142" t="s">
        <v>3753</v>
      </c>
      <c r="H142" t="s">
        <v>3637</v>
      </c>
    </row>
    <row r="143" spans="1:8" x14ac:dyDescent="0.3">
      <c r="A143">
        <v>226</v>
      </c>
      <c r="B143" t="s">
        <v>3754</v>
      </c>
      <c r="C143">
        <v>31.72</v>
      </c>
      <c r="D143" t="s">
        <v>3751</v>
      </c>
      <c r="E143" t="s">
        <v>3755</v>
      </c>
      <c r="F143" t="s">
        <v>3703</v>
      </c>
      <c r="G143" t="s">
        <v>3753</v>
      </c>
      <c r="H143" t="s">
        <v>3637</v>
      </c>
    </row>
    <row r="144" spans="1:8" x14ac:dyDescent="0.3">
      <c r="A144">
        <v>227</v>
      </c>
      <c r="B144" t="s">
        <v>3754</v>
      </c>
      <c r="C144">
        <v>29.08</v>
      </c>
      <c r="D144" t="s">
        <v>3751</v>
      </c>
      <c r="E144" t="s">
        <v>3755</v>
      </c>
      <c r="F144" t="s">
        <v>3703</v>
      </c>
      <c r="G144" t="s">
        <v>3753</v>
      </c>
      <c r="H144" t="s">
        <v>3637</v>
      </c>
    </row>
    <row r="145" spans="1:8" x14ac:dyDescent="0.3">
      <c r="A145">
        <v>228</v>
      </c>
      <c r="B145" t="s">
        <v>3754</v>
      </c>
      <c r="C145">
        <v>38.49</v>
      </c>
      <c r="D145" t="s">
        <v>3751</v>
      </c>
      <c r="E145" t="s">
        <v>3755</v>
      </c>
      <c r="F145" t="s">
        <v>3703</v>
      </c>
      <c r="G145" t="s">
        <v>3753</v>
      </c>
      <c r="H145" t="s">
        <v>3637</v>
      </c>
    </row>
    <row r="146" spans="1:8" x14ac:dyDescent="0.3">
      <c r="A146">
        <v>229</v>
      </c>
      <c r="B146" t="s">
        <v>3756</v>
      </c>
      <c r="C146">
        <v>31.72</v>
      </c>
      <c r="D146" t="s">
        <v>3751</v>
      </c>
      <c r="E146" t="s">
        <v>3755</v>
      </c>
      <c r="F146" t="s">
        <v>3703</v>
      </c>
      <c r="G146" t="s">
        <v>3753</v>
      </c>
      <c r="H146" t="s">
        <v>3637</v>
      </c>
    </row>
    <row r="147" spans="1:8" x14ac:dyDescent="0.3">
      <c r="A147">
        <v>230</v>
      </c>
      <c r="B147" t="s">
        <v>3756</v>
      </c>
      <c r="C147">
        <v>29.08</v>
      </c>
      <c r="D147" t="s">
        <v>3751</v>
      </c>
      <c r="E147" t="s">
        <v>3755</v>
      </c>
      <c r="F147" t="s">
        <v>3703</v>
      </c>
      <c r="G147" t="s">
        <v>3753</v>
      </c>
      <c r="H147" t="s">
        <v>3637</v>
      </c>
    </row>
    <row r="148" spans="1:8" x14ac:dyDescent="0.3">
      <c r="A148">
        <v>231</v>
      </c>
      <c r="B148" t="s">
        <v>3756</v>
      </c>
      <c r="C148">
        <v>38.49</v>
      </c>
      <c r="D148" t="s">
        <v>3751</v>
      </c>
      <c r="E148" t="s">
        <v>3755</v>
      </c>
      <c r="F148" t="s">
        <v>3703</v>
      </c>
      <c r="G148" t="s">
        <v>3753</v>
      </c>
      <c r="H148" t="s">
        <v>3637</v>
      </c>
    </row>
    <row r="149" spans="1:8" x14ac:dyDescent="0.3">
      <c r="A149">
        <v>232</v>
      </c>
      <c r="B149" t="s">
        <v>3757</v>
      </c>
      <c r="C149">
        <v>31.72</v>
      </c>
      <c r="D149" t="s">
        <v>3751</v>
      </c>
      <c r="E149" t="s">
        <v>3755</v>
      </c>
      <c r="F149" t="s">
        <v>3703</v>
      </c>
      <c r="G149" t="s">
        <v>3753</v>
      </c>
      <c r="H149" t="s">
        <v>3637</v>
      </c>
    </row>
    <row r="150" spans="1:8" x14ac:dyDescent="0.3">
      <c r="A150">
        <v>233</v>
      </c>
      <c r="B150" t="s">
        <v>3757</v>
      </c>
      <c r="C150">
        <v>29.08</v>
      </c>
      <c r="D150" t="s">
        <v>3751</v>
      </c>
      <c r="E150" t="s">
        <v>3755</v>
      </c>
      <c r="F150" t="s">
        <v>3703</v>
      </c>
      <c r="G150" t="s">
        <v>3753</v>
      </c>
      <c r="H150" t="s">
        <v>3637</v>
      </c>
    </row>
    <row r="151" spans="1:8" x14ac:dyDescent="0.3">
      <c r="A151">
        <v>234</v>
      </c>
      <c r="B151" t="s">
        <v>3757</v>
      </c>
      <c r="C151">
        <v>38.49</v>
      </c>
      <c r="D151" t="s">
        <v>3751</v>
      </c>
      <c r="E151" t="s">
        <v>3755</v>
      </c>
      <c r="F151" t="s">
        <v>3703</v>
      </c>
      <c r="G151" t="s">
        <v>3753</v>
      </c>
      <c r="H151" t="s">
        <v>3637</v>
      </c>
    </row>
    <row r="152" spans="1:8" x14ac:dyDescent="0.3">
      <c r="A152">
        <v>235</v>
      </c>
      <c r="B152" t="s">
        <v>3758</v>
      </c>
      <c r="C152">
        <v>31.72</v>
      </c>
      <c r="D152" t="s">
        <v>3751</v>
      </c>
      <c r="E152" t="s">
        <v>3755</v>
      </c>
      <c r="F152" t="s">
        <v>3703</v>
      </c>
      <c r="G152" t="s">
        <v>3753</v>
      </c>
      <c r="H152" t="s">
        <v>3637</v>
      </c>
    </row>
    <row r="153" spans="1:8" x14ac:dyDescent="0.3">
      <c r="A153">
        <v>236</v>
      </c>
      <c r="B153" t="s">
        <v>3758</v>
      </c>
      <c r="C153">
        <v>29.08</v>
      </c>
      <c r="D153" t="s">
        <v>3751</v>
      </c>
      <c r="E153" t="s">
        <v>3755</v>
      </c>
      <c r="F153" t="s">
        <v>3703</v>
      </c>
      <c r="G153" t="s">
        <v>3753</v>
      </c>
      <c r="H153" t="s">
        <v>3637</v>
      </c>
    </row>
    <row r="154" spans="1:8" x14ac:dyDescent="0.3">
      <c r="A154">
        <v>237</v>
      </c>
      <c r="B154" t="s">
        <v>3758</v>
      </c>
      <c r="C154">
        <v>38.49</v>
      </c>
      <c r="D154" t="s">
        <v>3751</v>
      </c>
      <c r="E154" t="s">
        <v>3755</v>
      </c>
      <c r="F154" t="s">
        <v>3703</v>
      </c>
      <c r="G154" t="s">
        <v>3753</v>
      </c>
      <c r="H154" t="s">
        <v>3637</v>
      </c>
    </row>
    <row r="155" spans="1:8" x14ac:dyDescent="0.3">
      <c r="A155">
        <v>238</v>
      </c>
      <c r="B155" t="s">
        <v>3759</v>
      </c>
      <c r="C155">
        <v>747.97</v>
      </c>
      <c r="D155" t="s">
        <v>3740</v>
      </c>
      <c r="E155" t="s">
        <v>3635</v>
      </c>
      <c r="F155" t="s">
        <v>3636</v>
      </c>
      <c r="G155" t="s">
        <v>3741</v>
      </c>
      <c r="H155" t="s">
        <v>3638</v>
      </c>
    </row>
    <row r="156" spans="1:8" x14ac:dyDescent="0.3">
      <c r="A156">
        <v>239</v>
      </c>
      <c r="B156" t="s">
        <v>3759</v>
      </c>
      <c r="C156">
        <v>722.26</v>
      </c>
      <c r="D156" t="s">
        <v>3740</v>
      </c>
      <c r="E156" t="s">
        <v>3635</v>
      </c>
      <c r="F156" t="s">
        <v>3636</v>
      </c>
      <c r="G156" t="s">
        <v>3741</v>
      </c>
      <c r="H156" t="s">
        <v>3638</v>
      </c>
    </row>
    <row r="157" spans="1:8" x14ac:dyDescent="0.3">
      <c r="A157">
        <v>240</v>
      </c>
      <c r="B157" t="s">
        <v>3759</v>
      </c>
      <c r="C157">
        <v>868.63</v>
      </c>
      <c r="D157" t="s">
        <v>3740</v>
      </c>
      <c r="E157" t="s">
        <v>3635</v>
      </c>
      <c r="F157" t="s">
        <v>3636</v>
      </c>
      <c r="G157" t="s">
        <v>3741</v>
      </c>
      <c r="H157" t="s">
        <v>3638</v>
      </c>
    </row>
    <row r="158" spans="1:8" x14ac:dyDescent="0.3">
      <c r="A158">
        <v>241</v>
      </c>
      <c r="B158" t="s">
        <v>3760</v>
      </c>
      <c r="C158">
        <v>747.97</v>
      </c>
      <c r="D158" t="s">
        <v>3740</v>
      </c>
      <c r="E158" t="s">
        <v>3635</v>
      </c>
      <c r="F158" t="s">
        <v>3636</v>
      </c>
      <c r="G158" t="s">
        <v>3741</v>
      </c>
      <c r="H158" t="s">
        <v>3638</v>
      </c>
    </row>
    <row r="159" spans="1:8" x14ac:dyDescent="0.3">
      <c r="A159">
        <v>242</v>
      </c>
      <c r="B159" t="s">
        <v>3760</v>
      </c>
      <c r="C159">
        <v>722.26</v>
      </c>
      <c r="D159" t="s">
        <v>3740</v>
      </c>
      <c r="E159" t="s">
        <v>3635</v>
      </c>
      <c r="F159" t="s">
        <v>3636</v>
      </c>
      <c r="G159" t="s">
        <v>3741</v>
      </c>
      <c r="H159" t="s">
        <v>3638</v>
      </c>
    </row>
    <row r="160" spans="1:8" x14ac:dyDescent="0.3">
      <c r="A160">
        <v>243</v>
      </c>
      <c r="B160" t="s">
        <v>3760</v>
      </c>
      <c r="C160">
        <v>868.63</v>
      </c>
      <c r="D160" t="s">
        <v>3740</v>
      </c>
      <c r="E160" t="s">
        <v>3635</v>
      </c>
      <c r="F160" t="s">
        <v>3636</v>
      </c>
      <c r="G160" t="s">
        <v>3741</v>
      </c>
      <c r="H160" t="s">
        <v>3638</v>
      </c>
    </row>
    <row r="161" spans="1:8" x14ac:dyDescent="0.3">
      <c r="A161">
        <v>244</v>
      </c>
      <c r="B161" t="s">
        <v>3761</v>
      </c>
      <c r="C161">
        <v>747.97</v>
      </c>
      <c r="D161" t="s">
        <v>3740</v>
      </c>
      <c r="E161" t="s">
        <v>3635</v>
      </c>
      <c r="F161" t="s">
        <v>3636</v>
      </c>
      <c r="G161" t="s">
        <v>3741</v>
      </c>
      <c r="H161" t="s">
        <v>3638</v>
      </c>
    </row>
    <row r="162" spans="1:8" x14ac:dyDescent="0.3">
      <c r="A162">
        <v>245</v>
      </c>
      <c r="B162" t="s">
        <v>3761</v>
      </c>
      <c r="C162">
        <v>722.26</v>
      </c>
      <c r="D162" t="s">
        <v>3740</v>
      </c>
      <c r="E162" t="s">
        <v>3635</v>
      </c>
      <c r="F162" t="s">
        <v>3636</v>
      </c>
      <c r="G162" t="s">
        <v>3741</v>
      </c>
      <c r="H162" t="s">
        <v>3638</v>
      </c>
    </row>
    <row r="163" spans="1:8" x14ac:dyDescent="0.3">
      <c r="A163">
        <v>246</v>
      </c>
      <c r="B163" t="s">
        <v>3761</v>
      </c>
      <c r="C163">
        <v>868.63</v>
      </c>
      <c r="D163" t="s">
        <v>3740</v>
      </c>
      <c r="E163" t="s">
        <v>3635</v>
      </c>
      <c r="F163" t="s">
        <v>3636</v>
      </c>
      <c r="G163" t="s">
        <v>3741</v>
      </c>
      <c r="H163" t="s">
        <v>3638</v>
      </c>
    </row>
    <row r="164" spans="1:8" x14ac:dyDescent="0.3">
      <c r="A164">
        <v>247</v>
      </c>
      <c r="B164" t="s">
        <v>3762</v>
      </c>
      <c r="C164">
        <v>747.97</v>
      </c>
      <c r="D164" t="s">
        <v>3740</v>
      </c>
      <c r="E164" t="s">
        <v>3635</v>
      </c>
      <c r="F164" t="s">
        <v>3636</v>
      </c>
      <c r="G164" t="s">
        <v>3741</v>
      </c>
      <c r="H164" t="s">
        <v>3638</v>
      </c>
    </row>
    <row r="165" spans="1:8" x14ac:dyDescent="0.3">
      <c r="A165">
        <v>248</v>
      </c>
      <c r="B165" t="s">
        <v>3762</v>
      </c>
      <c r="C165">
        <v>722.26</v>
      </c>
      <c r="D165" t="s">
        <v>3740</v>
      </c>
      <c r="E165" t="s">
        <v>3635</v>
      </c>
      <c r="F165" t="s">
        <v>3636</v>
      </c>
      <c r="G165" t="s">
        <v>3741</v>
      </c>
      <c r="H165" t="s">
        <v>3638</v>
      </c>
    </row>
    <row r="166" spans="1:8" x14ac:dyDescent="0.3">
      <c r="A166">
        <v>249</v>
      </c>
      <c r="B166" t="s">
        <v>3762</v>
      </c>
      <c r="C166">
        <v>868.63</v>
      </c>
      <c r="D166" t="s">
        <v>3740</v>
      </c>
      <c r="E166" t="s">
        <v>3635</v>
      </c>
      <c r="F166" t="s">
        <v>3636</v>
      </c>
      <c r="G166" t="s">
        <v>3741</v>
      </c>
      <c r="H166" t="s">
        <v>3638</v>
      </c>
    </row>
    <row r="167" spans="1:8" x14ac:dyDescent="0.3">
      <c r="A167">
        <v>250</v>
      </c>
      <c r="B167" t="s">
        <v>3763</v>
      </c>
      <c r="C167">
        <v>747.97</v>
      </c>
      <c r="D167" t="s">
        <v>3740</v>
      </c>
      <c r="E167" t="s">
        <v>3635</v>
      </c>
      <c r="F167" t="s">
        <v>3636</v>
      </c>
      <c r="G167" t="s">
        <v>3741</v>
      </c>
      <c r="H167" t="s">
        <v>3638</v>
      </c>
    </row>
    <row r="168" spans="1:8" x14ac:dyDescent="0.3">
      <c r="A168">
        <v>251</v>
      </c>
      <c r="B168" t="s">
        <v>3763</v>
      </c>
      <c r="C168">
        <v>722.26</v>
      </c>
      <c r="D168" t="s">
        <v>3740</v>
      </c>
      <c r="E168" t="s">
        <v>3635</v>
      </c>
      <c r="F168" t="s">
        <v>3636</v>
      </c>
      <c r="G168" t="s">
        <v>3741</v>
      </c>
      <c r="H168" t="s">
        <v>3638</v>
      </c>
    </row>
    <row r="169" spans="1:8" x14ac:dyDescent="0.3">
      <c r="A169">
        <v>252</v>
      </c>
      <c r="B169" t="s">
        <v>3763</v>
      </c>
      <c r="C169">
        <v>868.63</v>
      </c>
      <c r="D169" t="s">
        <v>3740</v>
      </c>
      <c r="E169" t="s">
        <v>3635</v>
      </c>
      <c r="F169" t="s">
        <v>3636</v>
      </c>
      <c r="G169" t="s">
        <v>3741</v>
      </c>
      <c r="H169" t="s">
        <v>3638</v>
      </c>
    </row>
    <row r="170" spans="1:8" x14ac:dyDescent="0.3">
      <c r="A170">
        <v>262</v>
      </c>
      <c r="B170" t="s">
        <v>3764</v>
      </c>
      <c r="C170">
        <v>181.49</v>
      </c>
      <c r="D170" t="s">
        <v>3740</v>
      </c>
      <c r="E170" t="s">
        <v>3635</v>
      </c>
      <c r="F170" t="s">
        <v>3636</v>
      </c>
      <c r="G170" t="s">
        <v>3741</v>
      </c>
      <c r="H170" t="s">
        <v>3638</v>
      </c>
    </row>
    <row r="171" spans="1:8" x14ac:dyDescent="0.3">
      <c r="A171">
        <v>263</v>
      </c>
      <c r="B171" t="s">
        <v>3764</v>
      </c>
      <c r="C171">
        <v>187.16</v>
      </c>
      <c r="D171" t="s">
        <v>3740</v>
      </c>
      <c r="E171" t="s">
        <v>3635</v>
      </c>
      <c r="F171" t="s">
        <v>3636</v>
      </c>
      <c r="G171" t="s">
        <v>3741</v>
      </c>
      <c r="H171" t="s">
        <v>3638</v>
      </c>
    </row>
    <row r="172" spans="1:8" x14ac:dyDescent="0.3">
      <c r="A172">
        <v>264</v>
      </c>
      <c r="B172" t="s">
        <v>3765</v>
      </c>
      <c r="C172">
        <v>181.49</v>
      </c>
      <c r="D172" t="s">
        <v>3740</v>
      </c>
      <c r="E172" t="s">
        <v>3635</v>
      </c>
      <c r="F172" t="s">
        <v>3636</v>
      </c>
      <c r="G172" t="s">
        <v>3741</v>
      </c>
      <c r="H172" t="s">
        <v>3638</v>
      </c>
    </row>
    <row r="173" spans="1:8" x14ac:dyDescent="0.3">
      <c r="A173">
        <v>265</v>
      </c>
      <c r="B173" t="s">
        <v>3765</v>
      </c>
      <c r="C173">
        <v>187.16</v>
      </c>
      <c r="D173" t="s">
        <v>3740</v>
      </c>
      <c r="E173" t="s">
        <v>3635</v>
      </c>
      <c r="F173" t="s">
        <v>3636</v>
      </c>
      <c r="G173" t="s">
        <v>3741</v>
      </c>
      <c r="H173" t="s">
        <v>3638</v>
      </c>
    </row>
    <row r="174" spans="1:8" x14ac:dyDescent="0.3">
      <c r="A174">
        <v>266</v>
      </c>
      <c r="B174" t="s">
        <v>3766</v>
      </c>
      <c r="C174">
        <v>181.49</v>
      </c>
      <c r="D174" t="s">
        <v>3740</v>
      </c>
      <c r="E174" t="s">
        <v>3635</v>
      </c>
      <c r="F174" t="s">
        <v>3636</v>
      </c>
      <c r="G174" t="s">
        <v>3741</v>
      </c>
      <c r="H174" t="s">
        <v>3638</v>
      </c>
    </row>
    <row r="175" spans="1:8" x14ac:dyDescent="0.3">
      <c r="A175">
        <v>267</v>
      </c>
      <c r="B175" t="s">
        <v>3766</v>
      </c>
      <c r="C175">
        <v>187.16</v>
      </c>
      <c r="D175" t="s">
        <v>3740</v>
      </c>
      <c r="E175" t="s">
        <v>3635</v>
      </c>
      <c r="F175" t="s">
        <v>3636</v>
      </c>
      <c r="G175" t="s">
        <v>3741</v>
      </c>
      <c r="H175" t="s">
        <v>3638</v>
      </c>
    </row>
    <row r="176" spans="1:8" x14ac:dyDescent="0.3">
      <c r="A176">
        <v>268</v>
      </c>
      <c r="B176" t="s">
        <v>3767</v>
      </c>
      <c r="C176">
        <v>181.49</v>
      </c>
      <c r="D176" t="s">
        <v>3740</v>
      </c>
      <c r="E176" t="s">
        <v>3635</v>
      </c>
      <c r="F176" t="s">
        <v>3636</v>
      </c>
      <c r="G176" t="s">
        <v>3741</v>
      </c>
      <c r="H176" t="s">
        <v>3638</v>
      </c>
    </row>
    <row r="177" spans="1:8" x14ac:dyDescent="0.3">
      <c r="A177">
        <v>269</v>
      </c>
      <c r="B177" t="s">
        <v>3767</v>
      </c>
      <c r="C177">
        <v>187.16</v>
      </c>
      <c r="D177" t="s">
        <v>3740</v>
      </c>
      <c r="E177" t="s">
        <v>3635</v>
      </c>
      <c r="F177" t="s">
        <v>3636</v>
      </c>
      <c r="G177" t="s">
        <v>3741</v>
      </c>
      <c r="H177" t="s">
        <v>3638</v>
      </c>
    </row>
    <row r="178" spans="1:8" x14ac:dyDescent="0.3">
      <c r="A178">
        <v>270</v>
      </c>
      <c r="B178" t="s">
        <v>3768</v>
      </c>
      <c r="C178">
        <v>181.49</v>
      </c>
      <c r="D178" t="s">
        <v>3740</v>
      </c>
      <c r="E178" t="s">
        <v>3635</v>
      </c>
      <c r="F178" t="s">
        <v>3636</v>
      </c>
      <c r="G178" t="s">
        <v>3741</v>
      </c>
      <c r="H178" t="s">
        <v>3638</v>
      </c>
    </row>
    <row r="179" spans="1:8" x14ac:dyDescent="0.3">
      <c r="A179">
        <v>271</v>
      </c>
      <c r="B179" t="s">
        <v>3768</v>
      </c>
      <c r="C179">
        <v>187.16</v>
      </c>
      <c r="D179" t="s">
        <v>3740</v>
      </c>
      <c r="E179" t="s">
        <v>3635</v>
      </c>
      <c r="F179" t="s">
        <v>3636</v>
      </c>
      <c r="G179" t="s">
        <v>3741</v>
      </c>
      <c r="H179" t="s">
        <v>3638</v>
      </c>
    </row>
    <row r="180" spans="1:8" x14ac:dyDescent="0.3">
      <c r="A180">
        <v>272</v>
      </c>
      <c r="B180" t="s">
        <v>3769</v>
      </c>
      <c r="C180">
        <v>181.49</v>
      </c>
      <c r="D180" t="s">
        <v>3740</v>
      </c>
      <c r="E180" t="s">
        <v>3635</v>
      </c>
      <c r="F180" t="s">
        <v>3636</v>
      </c>
      <c r="G180" t="s">
        <v>3741</v>
      </c>
      <c r="H180" t="s">
        <v>3638</v>
      </c>
    </row>
    <row r="181" spans="1:8" x14ac:dyDescent="0.3">
      <c r="A181">
        <v>273</v>
      </c>
      <c r="B181" t="s">
        <v>3769</v>
      </c>
      <c r="C181">
        <v>187.16</v>
      </c>
      <c r="D181" t="s">
        <v>3740</v>
      </c>
      <c r="E181" t="s">
        <v>3635</v>
      </c>
      <c r="F181" t="s">
        <v>3636</v>
      </c>
      <c r="G181" t="s">
        <v>3741</v>
      </c>
      <c r="H181" t="s">
        <v>3638</v>
      </c>
    </row>
    <row r="182" spans="1:8" x14ac:dyDescent="0.3">
      <c r="A182">
        <v>274</v>
      </c>
      <c r="B182" t="s">
        <v>3770</v>
      </c>
      <c r="C182">
        <v>352.14</v>
      </c>
      <c r="D182" t="s">
        <v>3740</v>
      </c>
      <c r="E182" t="s">
        <v>3635</v>
      </c>
      <c r="F182" t="s">
        <v>3636</v>
      </c>
      <c r="G182" t="s">
        <v>3741</v>
      </c>
      <c r="H182" t="s">
        <v>3638</v>
      </c>
    </row>
    <row r="183" spans="1:8" x14ac:dyDescent="0.3">
      <c r="A183">
        <v>275</v>
      </c>
      <c r="B183" t="s">
        <v>3771</v>
      </c>
      <c r="C183">
        <v>352.14</v>
      </c>
      <c r="D183" t="s">
        <v>3740</v>
      </c>
      <c r="E183" t="s">
        <v>3635</v>
      </c>
      <c r="F183" t="s">
        <v>3636</v>
      </c>
      <c r="G183" t="s">
        <v>3741</v>
      </c>
      <c r="H183" t="s">
        <v>3638</v>
      </c>
    </row>
    <row r="184" spans="1:8" x14ac:dyDescent="0.3">
      <c r="A184">
        <v>276</v>
      </c>
      <c r="B184" t="s">
        <v>3772</v>
      </c>
      <c r="C184">
        <v>352.14</v>
      </c>
      <c r="D184" t="s">
        <v>3740</v>
      </c>
      <c r="E184" t="s">
        <v>3635</v>
      </c>
      <c r="F184" t="s">
        <v>3636</v>
      </c>
      <c r="G184" t="s">
        <v>3741</v>
      </c>
      <c r="H184" t="s">
        <v>3638</v>
      </c>
    </row>
    <row r="185" spans="1:8" x14ac:dyDescent="0.3">
      <c r="A185">
        <v>277</v>
      </c>
      <c r="B185" t="s">
        <v>3773</v>
      </c>
      <c r="C185">
        <v>352.14</v>
      </c>
      <c r="D185" t="s">
        <v>3740</v>
      </c>
      <c r="E185" t="s">
        <v>3635</v>
      </c>
      <c r="F185" t="s">
        <v>3636</v>
      </c>
      <c r="G185" t="s">
        <v>3741</v>
      </c>
      <c r="H185" t="s">
        <v>3638</v>
      </c>
    </row>
    <row r="186" spans="1:8" x14ac:dyDescent="0.3">
      <c r="A186">
        <v>278</v>
      </c>
      <c r="B186" t="s">
        <v>3774</v>
      </c>
      <c r="C186">
        <v>352.14</v>
      </c>
      <c r="D186" t="s">
        <v>3740</v>
      </c>
      <c r="E186" t="s">
        <v>3635</v>
      </c>
      <c r="F186" t="s">
        <v>3636</v>
      </c>
      <c r="G186" t="s">
        <v>3741</v>
      </c>
      <c r="H186" t="s">
        <v>3638</v>
      </c>
    </row>
    <row r="187" spans="1:8" x14ac:dyDescent="0.3">
      <c r="A187">
        <v>288</v>
      </c>
      <c r="B187" t="s">
        <v>3775</v>
      </c>
      <c r="C187">
        <v>623.84</v>
      </c>
      <c r="D187" t="s">
        <v>3776</v>
      </c>
      <c r="E187" t="s">
        <v>3649</v>
      </c>
      <c r="F187" t="s">
        <v>3636</v>
      </c>
      <c r="G187" t="s">
        <v>3777</v>
      </c>
      <c r="H187" t="s">
        <v>3637</v>
      </c>
    </row>
    <row r="188" spans="1:8" x14ac:dyDescent="0.3">
      <c r="A188">
        <v>289</v>
      </c>
      <c r="B188" t="s">
        <v>3775</v>
      </c>
      <c r="C188">
        <v>660.91</v>
      </c>
      <c r="D188" t="s">
        <v>3776</v>
      </c>
      <c r="E188" t="s">
        <v>3649</v>
      </c>
      <c r="F188" t="s">
        <v>3636</v>
      </c>
      <c r="G188" t="s">
        <v>3777</v>
      </c>
      <c r="H188" t="s">
        <v>3637</v>
      </c>
    </row>
    <row r="189" spans="1:8" x14ac:dyDescent="0.3">
      <c r="A189">
        <v>290</v>
      </c>
      <c r="B189" t="s">
        <v>3775</v>
      </c>
      <c r="C189">
        <v>747.2</v>
      </c>
      <c r="D189" t="s">
        <v>3776</v>
      </c>
      <c r="E189" t="s">
        <v>3649</v>
      </c>
      <c r="F189" t="s">
        <v>3636</v>
      </c>
      <c r="G189" t="s">
        <v>3777</v>
      </c>
      <c r="H189" t="s">
        <v>3637</v>
      </c>
    </row>
    <row r="190" spans="1:8" x14ac:dyDescent="0.3">
      <c r="A190">
        <v>291</v>
      </c>
      <c r="B190" t="s">
        <v>3778</v>
      </c>
      <c r="C190">
        <v>706.81</v>
      </c>
      <c r="D190" t="s">
        <v>3776</v>
      </c>
      <c r="E190" t="s">
        <v>3649</v>
      </c>
      <c r="F190" t="s">
        <v>3636</v>
      </c>
      <c r="G190" t="s">
        <v>3777</v>
      </c>
      <c r="H190" t="s">
        <v>3637</v>
      </c>
    </row>
    <row r="191" spans="1:8" x14ac:dyDescent="0.3">
      <c r="A191">
        <v>292</v>
      </c>
      <c r="B191" t="s">
        <v>3779</v>
      </c>
      <c r="C191">
        <v>706.81</v>
      </c>
      <c r="D191" t="s">
        <v>3776</v>
      </c>
      <c r="E191" t="s">
        <v>3649</v>
      </c>
      <c r="F191" t="s">
        <v>3636</v>
      </c>
      <c r="G191" t="s">
        <v>3777</v>
      </c>
      <c r="H191" t="s">
        <v>3637</v>
      </c>
    </row>
    <row r="192" spans="1:8" x14ac:dyDescent="0.3">
      <c r="A192">
        <v>293</v>
      </c>
      <c r="B192" t="s">
        <v>3780</v>
      </c>
      <c r="C192">
        <v>623.84</v>
      </c>
      <c r="D192" t="s">
        <v>3776</v>
      </c>
      <c r="E192" t="s">
        <v>3649</v>
      </c>
      <c r="F192" t="s">
        <v>3636</v>
      </c>
      <c r="G192" t="s">
        <v>3777</v>
      </c>
      <c r="H192" t="s">
        <v>3637</v>
      </c>
    </row>
    <row r="193" spans="1:8" x14ac:dyDescent="0.3">
      <c r="A193">
        <v>294</v>
      </c>
      <c r="B193" t="s">
        <v>3780</v>
      </c>
      <c r="C193">
        <v>660.91</v>
      </c>
      <c r="D193" t="s">
        <v>3776</v>
      </c>
      <c r="E193" t="s">
        <v>3649</v>
      </c>
      <c r="F193" t="s">
        <v>3636</v>
      </c>
      <c r="G193" t="s">
        <v>3777</v>
      </c>
      <c r="H193" t="s">
        <v>3637</v>
      </c>
    </row>
    <row r="194" spans="1:8" x14ac:dyDescent="0.3">
      <c r="A194">
        <v>295</v>
      </c>
      <c r="B194" t="s">
        <v>3780</v>
      </c>
      <c r="C194">
        <v>747.2</v>
      </c>
      <c r="D194" t="s">
        <v>3776</v>
      </c>
      <c r="E194" t="s">
        <v>3649</v>
      </c>
      <c r="F194" t="s">
        <v>3636</v>
      </c>
      <c r="G194" t="s">
        <v>3777</v>
      </c>
      <c r="H194" t="s">
        <v>3637</v>
      </c>
    </row>
    <row r="195" spans="1:8" x14ac:dyDescent="0.3">
      <c r="A195">
        <v>307</v>
      </c>
      <c r="B195" t="s">
        <v>3781</v>
      </c>
      <c r="C195">
        <v>623.84</v>
      </c>
      <c r="D195" t="s">
        <v>3776</v>
      </c>
      <c r="E195" t="s">
        <v>3649</v>
      </c>
      <c r="F195" t="s">
        <v>3636</v>
      </c>
      <c r="G195" t="s">
        <v>3777</v>
      </c>
      <c r="H195" t="s">
        <v>3637</v>
      </c>
    </row>
    <row r="196" spans="1:8" x14ac:dyDescent="0.3">
      <c r="A196">
        <v>308</v>
      </c>
      <c r="B196" t="s">
        <v>3781</v>
      </c>
      <c r="C196">
        <v>660.91</v>
      </c>
      <c r="D196" t="s">
        <v>3776</v>
      </c>
      <c r="E196" t="s">
        <v>3649</v>
      </c>
      <c r="F196" t="s">
        <v>3636</v>
      </c>
      <c r="G196" t="s">
        <v>3777</v>
      </c>
      <c r="H196" t="s">
        <v>3637</v>
      </c>
    </row>
    <row r="197" spans="1:8" x14ac:dyDescent="0.3">
      <c r="A197">
        <v>309</v>
      </c>
      <c r="B197" t="s">
        <v>3781</v>
      </c>
      <c r="C197">
        <v>747.2</v>
      </c>
      <c r="D197" t="s">
        <v>3776</v>
      </c>
      <c r="E197" t="s">
        <v>3649</v>
      </c>
      <c r="F197" t="s">
        <v>3636</v>
      </c>
      <c r="G197" t="s">
        <v>3777</v>
      </c>
      <c r="H197" t="s">
        <v>3637</v>
      </c>
    </row>
    <row r="198" spans="1:8" x14ac:dyDescent="0.3">
      <c r="A198">
        <v>310</v>
      </c>
      <c r="B198" t="s">
        <v>3782</v>
      </c>
      <c r="C198">
        <v>2171.29</v>
      </c>
      <c r="D198" t="s">
        <v>3740</v>
      </c>
      <c r="E198" t="s">
        <v>3655</v>
      </c>
      <c r="F198" t="s">
        <v>3656</v>
      </c>
      <c r="G198" t="s">
        <v>3741</v>
      </c>
      <c r="H198" t="s">
        <v>3638</v>
      </c>
    </row>
    <row r="199" spans="1:8" x14ac:dyDescent="0.3">
      <c r="A199">
        <v>311</v>
      </c>
      <c r="B199" t="s">
        <v>3783</v>
      </c>
      <c r="C199">
        <v>2171.29</v>
      </c>
      <c r="D199" t="s">
        <v>3740</v>
      </c>
      <c r="E199" t="s">
        <v>3655</v>
      </c>
      <c r="F199" t="s">
        <v>3656</v>
      </c>
      <c r="G199" t="s">
        <v>3741</v>
      </c>
      <c r="H199" t="s">
        <v>3638</v>
      </c>
    </row>
    <row r="200" spans="1:8" x14ac:dyDescent="0.3">
      <c r="A200">
        <v>312</v>
      </c>
      <c r="B200" t="s">
        <v>3784</v>
      </c>
      <c r="C200">
        <v>2171.29</v>
      </c>
      <c r="D200" t="s">
        <v>3740</v>
      </c>
      <c r="E200" t="s">
        <v>3655</v>
      </c>
      <c r="F200" t="s">
        <v>3656</v>
      </c>
      <c r="G200" t="s">
        <v>3741</v>
      </c>
      <c r="H200" t="s">
        <v>3638</v>
      </c>
    </row>
    <row r="201" spans="1:8" x14ac:dyDescent="0.3">
      <c r="A201">
        <v>313</v>
      </c>
      <c r="B201" t="s">
        <v>3785</v>
      </c>
      <c r="C201">
        <v>2171.29</v>
      </c>
      <c r="D201" t="s">
        <v>3740</v>
      </c>
      <c r="E201" t="s">
        <v>3655</v>
      </c>
      <c r="F201" t="s">
        <v>3656</v>
      </c>
      <c r="G201" t="s">
        <v>3741</v>
      </c>
      <c r="H201" t="s">
        <v>3638</v>
      </c>
    </row>
    <row r="202" spans="1:8" x14ac:dyDescent="0.3">
      <c r="A202">
        <v>314</v>
      </c>
      <c r="B202" t="s">
        <v>3786</v>
      </c>
      <c r="C202">
        <v>2171.29</v>
      </c>
      <c r="D202" t="s">
        <v>3740</v>
      </c>
      <c r="E202" t="s">
        <v>3655</v>
      </c>
      <c r="F202" t="s">
        <v>3656</v>
      </c>
      <c r="G202" t="s">
        <v>3741</v>
      </c>
      <c r="H202" t="s">
        <v>3638</v>
      </c>
    </row>
    <row r="203" spans="1:8" x14ac:dyDescent="0.3">
      <c r="A203">
        <v>315</v>
      </c>
      <c r="B203" t="s">
        <v>3787</v>
      </c>
      <c r="C203">
        <v>884.71</v>
      </c>
      <c r="D203" t="s">
        <v>3740</v>
      </c>
      <c r="E203" t="s">
        <v>3655</v>
      </c>
      <c r="F203" t="s">
        <v>3656</v>
      </c>
      <c r="G203" t="s">
        <v>3741</v>
      </c>
      <c r="H203" t="s">
        <v>3638</v>
      </c>
    </row>
    <row r="204" spans="1:8" x14ac:dyDescent="0.3">
      <c r="A204">
        <v>316</v>
      </c>
      <c r="B204" t="s">
        <v>3788</v>
      </c>
      <c r="C204">
        <v>884.71</v>
      </c>
      <c r="D204" t="s">
        <v>3740</v>
      </c>
      <c r="E204" t="s">
        <v>3655</v>
      </c>
      <c r="F204" t="s">
        <v>3656</v>
      </c>
      <c r="G204" t="s">
        <v>3741</v>
      </c>
      <c r="H204" t="s">
        <v>3638</v>
      </c>
    </row>
    <row r="205" spans="1:8" x14ac:dyDescent="0.3">
      <c r="A205">
        <v>317</v>
      </c>
      <c r="B205" t="s">
        <v>3789</v>
      </c>
      <c r="C205">
        <v>884.71</v>
      </c>
      <c r="D205" t="s">
        <v>3740</v>
      </c>
      <c r="E205" t="s">
        <v>3655</v>
      </c>
      <c r="F205" t="s">
        <v>3656</v>
      </c>
      <c r="G205" t="s">
        <v>3741</v>
      </c>
      <c r="H205" t="s">
        <v>3638</v>
      </c>
    </row>
    <row r="206" spans="1:8" x14ac:dyDescent="0.3">
      <c r="A206">
        <v>318</v>
      </c>
      <c r="B206" t="s">
        <v>3790</v>
      </c>
      <c r="C206">
        <v>884.71</v>
      </c>
      <c r="D206" t="s">
        <v>3740</v>
      </c>
      <c r="E206" t="s">
        <v>3655</v>
      </c>
      <c r="F206" t="s">
        <v>3656</v>
      </c>
      <c r="G206" t="s">
        <v>3741</v>
      </c>
      <c r="H206" t="s">
        <v>3638</v>
      </c>
    </row>
    <row r="207" spans="1:8" x14ac:dyDescent="0.3">
      <c r="A207">
        <v>319</v>
      </c>
      <c r="B207" t="s">
        <v>3791</v>
      </c>
      <c r="C207">
        <v>884.71</v>
      </c>
      <c r="D207" t="s">
        <v>3740</v>
      </c>
      <c r="E207" t="s">
        <v>3655</v>
      </c>
      <c r="F207" t="s">
        <v>3656</v>
      </c>
      <c r="G207" t="s">
        <v>3741</v>
      </c>
      <c r="H207" t="s">
        <v>3638</v>
      </c>
    </row>
    <row r="208" spans="1:8" x14ac:dyDescent="0.3">
      <c r="A208">
        <v>320</v>
      </c>
      <c r="B208" t="s">
        <v>3792</v>
      </c>
      <c r="C208">
        <v>413.15</v>
      </c>
      <c r="D208" t="s">
        <v>3740</v>
      </c>
      <c r="E208" t="s">
        <v>3655</v>
      </c>
      <c r="F208" t="s">
        <v>3656</v>
      </c>
      <c r="G208" t="s">
        <v>3741</v>
      </c>
      <c r="H208" t="s">
        <v>3638</v>
      </c>
    </row>
    <row r="209" spans="1:8" x14ac:dyDescent="0.3">
      <c r="A209">
        <v>321</v>
      </c>
      <c r="B209" t="s">
        <v>3792</v>
      </c>
      <c r="C209">
        <v>486.71</v>
      </c>
      <c r="D209" t="s">
        <v>3740</v>
      </c>
      <c r="E209" t="s">
        <v>3655</v>
      </c>
      <c r="F209" t="s">
        <v>3656</v>
      </c>
      <c r="G209" t="s">
        <v>3741</v>
      </c>
      <c r="H209" t="s">
        <v>3638</v>
      </c>
    </row>
    <row r="210" spans="1:8" x14ac:dyDescent="0.3">
      <c r="A210">
        <v>322</v>
      </c>
      <c r="B210" t="s">
        <v>3793</v>
      </c>
      <c r="C210">
        <v>413.15</v>
      </c>
      <c r="D210" t="s">
        <v>3740</v>
      </c>
      <c r="E210" t="s">
        <v>3655</v>
      </c>
      <c r="F210" t="s">
        <v>3656</v>
      </c>
      <c r="G210" t="s">
        <v>3741</v>
      </c>
      <c r="H210" t="s">
        <v>3638</v>
      </c>
    </row>
    <row r="211" spans="1:8" x14ac:dyDescent="0.3">
      <c r="A211">
        <v>323</v>
      </c>
      <c r="B211" t="s">
        <v>3793</v>
      </c>
      <c r="C211">
        <v>486.71</v>
      </c>
      <c r="D211" t="s">
        <v>3740</v>
      </c>
      <c r="E211" t="s">
        <v>3655</v>
      </c>
      <c r="F211" t="s">
        <v>3656</v>
      </c>
      <c r="G211" t="s">
        <v>3741</v>
      </c>
      <c r="H211" t="s">
        <v>3638</v>
      </c>
    </row>
    <row r="212" spans="1:8" x14ac:dyDescent="0.3">
      <c r="A212">
        <v>324</v>
      </c>
      <c r="B212" t="s">
        <v>3794</v>
      </c>
      <c r="C212">
        <v>413.15</v>
      </c>
      <c r="D212" t="s">
        <v>3740</v>
      </c>
      <c r="E212" t="s">
        <v>3655</v>
      </c>
      <c r="F212" t="s">
        <v>3656</v>
      </c>
      <c r="G212" t="s">
        <v>3741</v>
      </c>
      <c r="H212" t="s">
        <v>3638</v>
      </c>
    </row>
    <row r="213" spans="1:8" x14ac:dyDescent="0.3">
      <c r="A213">
        <v>325</v>
      </c>
      <c r="B213" t="s">
        <v>3794</v>
      </c>
      <c r="C213">
        <v>486.71</v>
      </c>
      <c r="D213" t="s">
        <v>3740</v>
      </c>
      <c r="E213" t="s">
        <v>3655</v>
      </c>
      <c r="F213" t="s">
        <v>3656</v>
      </c>
      <c r="G213" t="s">
        <v>3741</v>
      </c>
      <c r="H213" t="s">
        <v>3638</v>
      </c>
    </row>
    <row r="214" spans="1:8" x14ac:dyDescent="0.3">
      <c r="A214">
        <v>326</v>
      </c>
      <c r="B214" t="s">
        <v>3795</v>
      </c>
      <c r="C214">
        <v>413.15</v>
      </c>
      <c r="D214" t="s">
        <v>3740</v>
      </c>
      <c r="E214" t="s">
        <v>3655</v>
      </c>
      <c r="F214" t="s">
        <v>3656</v>
      </c>
      <c r="G214" t="s">
        <v>3741</v>
      </c>
      <c r="H214" t="s">
        <v>3638</v>
      </c>
    </row>
    <row r="215" spans="1:8" x14ac:dyDescent="0.3">
      <c r="A215">
        <v>327</v>
      </c>
      <c r="B215" t="s">
        <v>3795</v>
      </c>
      <c r="C215">
        <v>486.71</v>
      </c>
      <c r="D215" t="s">
        <v>3740</v>
      </c>
      <c r="E215" t="s">
        <v>3655</v>
      </c>
      <c r="F215" t="s">
        <v>3656</v>
      </c>
      <c r="G215" t="s">
        <v>3741</v>
      </c>
      <c r="H215" t="s">
        <v>3638</v>
      </c>
    </row>
    <row r="216" spans="1:8" x14ac:dyDescent="0.3">
      <c r="A216">
        <v>328</v>
      </c>
      <c r="B216" t="s">
        <v>3796</v>
      </c>
      <c r="C216">
        <v>413.15</v>
      </c>
      <c r="D216" t="s">
        <v>3740</v>
      </c>
      <c r="E216" t="s">
        <v>3655</v>
      </c>
      <c r="F216" t="s">
        <v>3656</v>
      </c>
      <c r="G216" t="s">
        <v>3741</v>
      </c>
      <c r="H216" t="s">
        <v>3638</v>
      </c>
    </row>
    <row r="217" spans="1:8" x14ac:dyDescent="0.3">
      <c r="A217">
        <v>329</v>
      </c>
      <c r="B217" t="s">
        <v>3796</v>
      </c>
      <c r="C217">
        <v>486.71</v>
      </c>
      <c r="D217" t="s">
        <v>3740</v>
      </c>
      <c r="E217" t="s">
        <v>3655</v>
      </c>
      <c r="F217" t="s">
        <v>3656</v>
      </c>
      <c r="G217" t="s">
        <v>3741</v>
      </c>
      <c r="H217" t="s">
        <v>3638</v>
      </c>
    </row>
    <row r="218" spans="1:8" x14ac:dyDescent="0.3">
      <c r="A218">
        <v>330</v>
      </c>
      <c r="B218" t="s">
        <v>3797</v>
      </c>
      <c r="C218">
        <v>413.15</v>
      </c>
      <c r="D218" t="s">
        <v>3740</v>
      </c>
      <c r="E218" t="s">
        <v>3655</v>
      </c>
      <c r="F218" t="s">
        <v>3656</v>
      </c>
      <c r="G218" t="s">
        <v>3741</v>
      </c>
      <c r="H218" t="s">
        <v>3638</v>
      </c>
    </row>
    <row r="219" spans="1:8" x14ac:dyDescent="0.3">
      <c r="A219">
        <v>331</v>
      </c>
      <c r="B219" t="s">
        <v>3797</v>
      </c>
      <c r="C219">
        <v>486.71</v>
      </c>
      <c r="D219" t="s">
        <v>3740</v>
      </c>
      <c r="E219" t="s">
        <v>3655</v>
      </c>
      <c r="F219" t="s">
        <v>3656</v>
      </c>
      <c r="G219" t="s">
        <v>3741</v>
      </c>
      <c r="H219" t="s">
        <v>3638</v>
      </c>
    </row>
    <row r="220" spans="1:8" x14ac:dyDescent="0.3">
      <c r="A220">
        <v>344</v>
      </c>
      <c r="B220" t="s">
        <v>3798</v>
      </c>
      <c r="C220">
        <v>1912.15</v>
      </c>
      <c r="D220" t="s">
        <v>3776</v>
      </c>
      <c r="E220" t="s">
        <v>3663</v>
      </c>
      <c r="F220" t="s">
        <v>3656</v>
      </c>
      <c r="G220" t="s">
        <v>3777</v>
      </c>
      <c r="H220" t="s">
        <v>3637</v>
      </c>
    </row>
    <row r="221" spans="1:8" x14ac:dyDescent="0.3">
      <c r="A221">
        <v>345</v>
      </c>
      <c r="B221" t="s">
        <v>3799</v>
      </c>
      <c r="C221">
        <v>1912.15</v>
      </c>
      <c r="D221" t="s">
        <v>3776</v>
      </c>
      <c r="E221" t="s">
        <v>3663</v>
      </c>
      <c r="F221" t="s">
        <v>3656</v>
      </c>
      <c r="G221" t="s">
        <v>3777</v>
      </c>
      <c r="H221" t="s">
        <v>3637</v>
      </c>
    </row>
    <row r="222" spans="1:8" x14ac:dyDescent="0.3">
      <c r="A222">
        <v>346</v>
      </c>
      <c r="B222" t="s">
        <v>3800</v>
      </c>
      <c r="C222">
        <v>1912.15</v>
      </c>
      <c r="D222" t="s">
        <v>3776</v>
      </c>
      <c r="E222" t="s">
        <v>3663</v>
      </c>
      <c r="F222" t="s">
        <v>3656</v>
      </c>
      <c r="G222" t="s">
        <v>3777</v>
      </c>
      <c r="H222" t="s">
        <v>3637</v>
      </c>
    </row>
    <row r="223" spans="1:8" x14ac:dyDescent="0.3">
      <c r="A223">
        <v>347</v>
      </c>
      <c r="B223" t="s">
        <v>3801</v>
      </c>
      <c r="C223">
        <v>1912.15</v>
      </c>
      <c r="D223" t="s">
        <v>3776</v>
      </c>
      <c r="E223" t="s">
        <v>3663</v>
      </c>
      <c r="F223" t="s">
        <v>3656</v>
      </c>
      <c r="G223" t="s">
        <v>3777</v>
      </c>
      <c r="H223" t="s">
        <v>3637</v>
      </c>
    </row>
    <row r="224" spans="1:8" x14ac:dyDescent="0.3">
      <c r="A224">
        <v>352</v>
      </c>
      <c r="B224" t="s">
        <v>3802</v>
      </c>
      <c r="C224">
        <v>1117.8599999999999</v>
      </c>
      <c r="D224" t="s">
        <v>3776</v>
      </c>
      <c r="E224" t="s">
        <v>3663</v>
      </c>
      <c r="F224" t="s">
        <v>3656</v>
      </c>
      <c r="G224" t="s">
        <v>3777</v>
      </c>
      <c r="H224" t="s">
        <v>3637</v>
      </c>
    </row>
    <row r="225" spans="1:8" x14ac:dyDescent="0.3">
      <c r="A225">
        <v>353</v>
      </c>
      <c r="B225" t="s">
        <v>3802</v>
      </c>
      <c r="C225">
        <v>1265.6199999999999</v>
      </c>
      <c r="D225" t="s">
        <v>3776</v>
      </c>
      <c r="E225" t="s">
        <v>3663</v>
      </c>
      <c r="F225" t="s">
        <v>3656</v>
      </c>
      <c r="G225" t="s">
        <v>3777</v>
      </c>
      <c r="H225" t="s">
        <v>3637</v>
      </c>
    </row>
    <row r="226" spans="1:8" x14ac:dyDescent="0.3">
      <c r="A226">
        <v>354</v>
      </c>
      <c r="B226" t="s">
        <v>3803</v>
      </c>
      <c r="C226">
        <v>1117.8599999999999</v>
      </c>
      <c r="D226" t="s">
        <v>3776</v>
      </c>
      <c r="E226" t="s">
        <v>3663</v>
      </c>
      <c r="F226" t="s">
        <v>3656</v>
      </c>
      <c r="G226" t="s">
        <v>3777</v>
      </c>
      <c r="H226" t="s">
        <v>3637</v>
      </c>
    </row>
    <row r="227" spans="1:8" x14ac:dyDescent="0.3">
      <c r="A227">
        <v>355</v>
      </c>
      <c r="B227" t="s">
        <v>3803</v>
      </c>
      <c r="C227">
        <v>1265.6199999999999</v>
      </c>
      <c r="D227" t="s">
        <v>3776</v>
      </c>
      <c r="E227" t="s">
        <v>3663</v>
      </c>
      <c r="F227" t="s">
        <v>3656</v>
      </c>
      <c r="G227" t="s">
        <v>3777</v>
      </c>
      <c r="H227" t="s">
        <v>3637</v>
      </c>
    </row>
    <row r="228" spans="1:8" x14ac:dyDescent="0.3">
      <c r="A228">
        <v>356</v>
      </c>
      <c r="B228" t="s">
        <v>3804</v>
      </c>
      <c r="C228">
        <v>1117.8599999999999</v>
      </c>
      <c r="D228" t="s">
        <v>3776</v>
      </c>
      <c r="E228" t="s">
        <v>3663</v>
      </c>
      <c r="F228" t="s">
        <v>3656</v>
      </c>
      <c r="G228" t="s">
        <v>3777</v>
      </c>
      <c r="H228" t="s">
        <v>3637</v>
      </c>
    </row>
    <row r="229" spans="1:8" x14ac:dyDescent="0.3">
      <c r="A229">
        <v>357</v>
      </c>
      <c r="B229" t="s">
        <v>3804</v>
      </c>
      <c r="C229">
        <v>1265.6199999999999</v>
      </c>
      <c r="D229" t="s">
        <v>3776</v>
      </c>
      <c r="E229" t="s">
        <v>3663</v>
      </c>
      <c r="F229" t="s">
        <v>3656</v>
      </c>
      <c r="G229" t="s">
        <v>3777</v>
      </c>
      <c r="H229" t="s">
        <v>3637</v>
      </c>
    </row>
    <row r="230" spans="1:8" x14ac:dyDescent="0.3">
      <c r="A230">
        <v>368</v>
      </c>
      <c r="B230" t="s">
        <v>3805</v>
      </c>
      <c r="C230">
        <v>1518.79</v>
      </c>
      <c r="D230" t="s">
        <v>3740</v>
      </c>
      <c r="E230" t="s">
        <v>3655</v>
      </c>
      <c r="F230" t="s">
        <v>3656</v>
      </c>
      <c r="G230" t="s">
        <v>3741</v>
      </c>
      <c r="H230" t="s">
        <v>3638</v>
      </c>
    </row>
    <row r="231" spans="1:8" x14ac:dyDescent="0.3">
      <c r="A231">
        <v>369</v>
      </c>
      <c r="B231" t="s">
        <v>3806</v>
      </c>
      <c r="C231">
        <v>1518.79</v>
      </c>
      <c r="D231" t="s">
        <v>3740</v>
      </c>
      <c r="E231" t="s">
        <v>3655</v>
      </c>
      <c r="F231" t="s">
        <v>3656</v>
      </c>
      <c r="G231" t="s">
        <v>3741</v>
      </c>
      <c r="H231" t="s">
        <v>3638</v>
      </c>
    </row>
    <row r="232" spans="1:8" x14ac:dyDescent="0.3">
      <c r="A232">
        <v>370</v>
      </c>
      <c r="B232" t="s">
        <v>3807</v>
      </c>
      <c r="C232">
        <v>1518.79</v>
      </c>
      <c r="D232" t="s">
        <v>3740</v>
      </c>
      <c r="E232" t="s">
        <v>3655</v>
      </c>
      <c r="F232" t="s">
        <v>3656</v>
      </c>
      <c r="G232" t="s">
        <v>3741</v>
      </c>
      <c r="H232" t="s">
        <v>3638</v>
      </c>
    </row>
    <row r="233" spans="1:8" x14ac:dyDescent="0.3">
      <c r="A233">
        <v>371</v>
      </c>
      <c r="B233" t="s">
        <v>3808</v>
      </c>
      <c r="C233">
        <v>1320.68</v>
      </c>
      <c r="D233" t="s">
        <v>3740</v>
      </c>
      <c r="E233" t="s">
        <v>3655</v>
      </c>
      <c r="F233" t="s">
        <v>3656</v>
      </c>
      <c r="G233" t="s">
        <v>3741</v>
      </c>
      <c r="H233" t="s">
        <v>3638</v>
      </c>
    </row>
    <row r="234" spans="1:8" x14ac:dyDescent="0.3">
      <c r="A234">
        <v>372</v>
      </c>
      <c r="B234" t="s">
        <v>3808</v>
      </c>
      <c r="C234">
        <v>1554.95</v>
      </c>
      <c r="D234" t="s">
        <v>3740</v>
      </c>
      <c r="E234" t="s">
        <v>3655</v>
      </c>
      <c r="F234" t="s">
        <v>3656</v>
      </c>
      <c r="G234" t="s">
        <v>3741</v>
      </c>
      <c r="H234" t="s">
        <v>3638</v>
      </c>
    </row>
    <row r="235" spans="1:8" x14ac:dyDescent="0.3">
      <c r="A235">
        <v>381</v>
      </c>
      <c r="B235" t="s">
        <v>3809</v>
      </c>
      <c r="C235">
        <v>605.65</v>
      </c>
      <c r="D235" t="s">
        <v>3810</v>
      </c>
      <c r="E235" t="s">
        <v>3655</v>
      </c>
      <c r="F235" t="s">
        <v>3656</v>
      </c>
      <c r="G235" t="s">
        <v>3811</v>
      </c>
      <c r="H235" t="s">
        <v>3637</v>
      </c>
    </row>
    <row r="236" spans="1:8" x14ac:dyDescent="0.3">
      <c r="A236">
        <v>382</v>
      </c>
      <c r="B236" t="s">
        <v>3809</v>
      </c>
      <c r="C236">
        <v>713.08</v>
      </c>
      <c r="D236" t="s">
        <v>3810</v>
      </c>
      <c r="E236" t="s">
        <v>3655</v>
      </c>
      <c r="F236" t="s">
        <v>3656</v>
      </c>
      <c r="G236" t="s">
        <v>3811</v>
      </c>
      <c r="H236" t="s">
        <v>3637</v>
      </c>
    </row>
    <row r="237" spans="1:8" x14ac:dyDescent="0.3">
      <c r="A237">
        <v>383</v>
      </c>
      <c r="B237" t="s">
        <v>3812</v>
      </c>
      <c r="C237">
        <v>605.65</v>
      </c>
      <c r="D237" t="s">
        <v>3810</v>
      </c>
      <c r="E237" t="s">
        <v>3655</v>
      </c>
      <c r="F237" t="s">
        <v>3656</v>
      </c>
      <c r="G237" t="s">
        <v>3811</v>
      </c>
      <c r="H237" t="s">
        <v>3637</v>
      </c>
    </row>
    <row r="238" spans="1:8" x14ac:dyDescent="0.3">
      <c r="A238">
        <v>384</v>
      </c>
      <c r="B238" t="s">
        <v>3812</v>
      </c>
      <c r="C238">
        <v>713.08</v>
      </c>
      <c r="D238" t="s">
        <v>3810</v>
      </c>
      <c r="E238" t="s">
        <v>3655</v>
      </c>
      <c r="F238" t="s">
        <v>3656</v>
      </c>
      <c r="G238" t="s">
        <v>3811</v>
      </c>
      <c r="H238" t="s">
        <v>3637</v>
      </c>
    </row>
    <row r="239" spans="1:8" x14ac:dyDescent="0.3">
      <c r="A239">
        <v>385</v>
      </c>
      <c r="B239" t="s">
        <v>3813</v>
      </c>
      <c r="C239">
        <v>605.65</v>
      </c>
      <c r="D239" t="s">
        <v>3810</v>
      </c>
      <c r="E239" t="s">
        <v>3655</v>
      </c>
      <c r="F239" t="s">
        <v>3656</v>
      </c>
      <c r="G239" t="s">
        <v>3811</v>
      </c>
      <c r="H239" t="s">
        <v>3637</v>
      </c>
    </row>
    <row r="240" spans="1:8" x14ac:dyDescent="0.3">
      <c r="A240">
        <v>386</v>
      </c>
      <c r="B240" t="s">
        <v>3813</v>
      </c>
      <c r="C240">
        <v>713.08</v>
      </c>
      <c r="D240" t="s">
        <v>3810</v>
      </c>
      <c r="E240" t="s">
        <v>3655</v>
      </c>
      <c r="F240" t="s">
        <v>3656</v>
      </c>
      <c r="G240" t="s">
        <v>3811</v>
      </c>
      <c r="H240" t="s">
        <v>3637</v>
      </c>
    </row>
    <row r="241" spans="1:8" x14ac:dyDescent="0.3">
      <c r="A241">
        <v>387</v>
      </c>
      <c r="B241" t="s">
        <v>3814</v>
      </c>
      <c r="C241">
        <v>605.65</v>
      </c>
      <c r="D241" t="s">
        <v>3810</v>
      </c>
      <c r="E241" t="s">
        <v>3655</v>
      </c>
      <c r="F241" t="s">
        <v>3656</v>
      </c>
      <c r="G241" t="s">
        <v>3811</v>
      </c>
      <c r="H241" t="s">
        <v>3637</v>
      </c>
    </row>
    <row r="242" spans="1:8" x14ac:dyDescent="0.3">
      <c r="A242">
        <v>388</v>
      </c>
      <c r="B242" t="s">
        <v>3814</v>
      </c>
      <c r="C242">
        <v>713.08</v>
      </c>
      <c r="D242" t="s">
        <v>3810</v>
      </c>
      <c r="E242" t="s">
        <v>3655</v>
      </c>
      <c r="F242" t="s">
        <v>3656</v>
      </c>
      <c r="G242" t="s">
        <v>3811</v>
      </c>
      <c r="H242" t="s">
        <v>3637</v>
      </c>
    </row>
    <row r="243" spans="1:8" x14ac:dyDescent="0.3">
      <c r="A243">
        <v>389</v>
      </c>
      <c r="B243" t="s">
        <v>3815</v>
      </c>
      <c r="C243">
        <v>605.65</v>
      </c>
      <c r="D243" t="s">
        <v>3810</v>
      </c>
      <c r="E243" t="s">
        <v>3655</v>
      </c>
      <c r="F243" t="s">
        <v>3656</v>
      </c>
      <c r="G243" t="s">
        <v>3811</v>
      </c>
      <c r="H243" t="s">
        <v>3637</v>
      </c>
    </row>
    <row r="244" spans="1:8" x14ac:dyDescent="0.3">
      <c r="A244">
        <v>390</v>
      </c>
      <c r="B244" t="s">
        <v>3815</v>
      </c>
      <c r="C244">
        <v>713.08</v>
      </c>
      <c r="D244" t="s">
        <v>3810</v>
      </c>
      <c r="E244" t="s">
        <v>3655</v>
      </c>
      <c r="F244" t="s">
        <v>3656</v>
      </c>
      <c r="G244" t="s">
        <v>3811</v>
      </c>
      <c r="H244" t="s">
        <v>3637</v>
      </c>
    </row>
    <row r="245" spans="1:8" x14ac:dyDescent="0.3">
      <c r="A245">
        <v>391</v>
      </c>
      <c r="B245" t="s">
        <v>3816</v>
      </c>
      <c r="C245">
        <v>65.81</v>
      </c>
      <c r="D245" t="s">
        <v>3817</v>
      </c>
      <c r="E245" t="s">
        <v>3818</v>
      </c>
      <c r="F245" t="s">
        <v>3636</v>
      </c>
      <c r="G245" t="s">
        <v>3819</v>
      </c>
      <c r="H245" t="s">
        <v>3637</v>
      </c>
    </row>
    <row r="246" spans="1:8" x14ac:dyDescent="0.3">
      <c r="A246">
        <v>392</v>
      </c>
      <c r="B246" t="s">
        <v>3820</v>
      </c>
      <c r="C246">
        <v>77.92</v>
      </c>
      <c r="D246" t="s">
        <v>3817</v>
      </c>
      <c r="E246" t="s">
        <v>3818</v>
      </c>
      <c r="F246" t="s">
        <v>3636</v>
      </c>
      <c r="G246" t="s">
        <v>3819</v>
      </c>
      <c r="H246" t="s">
        <v>3637</v>
      </c>
    </row>
    <row r="247" spans="1:8" x14ac:dyDescent="0.3">
      <c r="A247">
        <v>393</v>
      </c>
      <c r="B247" t="s">
        <v>3821</v>
      </c>
      <c r="C247">
        <v>101.89</v>
      </c>
      <c r="D247" t="s">
        <v>3817</v>
      </c>
      <c r="E247" t="s">
        <v>3818</v>
      </c>
      <c r="F247" t="s">
        <v>3636</v>
      </c>
      <c r="G247" t="s">
        <v>3819</v>
      </c>
      <c r="H247" t="s">
        <v>3637</v>
      </c>
    </row>
    <row r="248" spans="1:8" x14ac:dyDescent="0.3">
      <c r="A248">
        <v>394</v>
      </c>
      <c r="B248" t="s">
        <v>3822</v>
      </c>
      <c r="C248">
        <v>15.18</v>
      </c>
      <c r="D248" t="s">
        <v>3817</v>
      </c>
      <c r="E248" t="s">
        <v>3823</v>
      </c>
      <c r="F248" t="s">
        <v>3636</v>
      </c>
      <c r="G248" t="s">
        <v>3819</v>
      </c>
      <c r="H248" t="s">
        <v>3637</v>
      </c>
    </row>
    <row r="249" spans="1:8" x14ac:dyDescent="0.3">
      <c r="A249">
        <v>395</v>
      </c>
      <c r="B249" t="s">
        <v>3824</v>
      </c>
      <c r="C249">
        <v>45.42</v>
      </c>
      <c r="D249" t="s">
        <v>3817</v>
      </c>
      <c r="E249" t="s">
        <v>3823</v>
      </c>
      <c r="F249" t="s">
        <v>3636</v>
      </c>
      <c r="G249" t="s">
        <v>3819</v>
      </c>
      <c r="H249" t="s">
        <v>3637</v>
      </c>
    </row>
    <row r="250" spans="1:8" x14ac:dyDescent="0.3">
      <c r="A250">
        <v>396</v>
      </c>
      <c r="B250" t="s">
        <v>3825</v>
      </c>
      <c r="C250">
        <v>55.38</v>
      </c>
      <c r="D250" t="s">
        <v>3817</v>
      </c>
      <c r="E250" t="s">
        <v>3823</v>
      </c>
      <c r="F250" t="s">
        <v>3636</v>
      </c>
      <c r="G250" t="s">
        <v>3819</v>
      </c>
      <c r="H250" t="s">
        <v>3637</v>
      </c>
    </row>
    <row r="251" spans="1:8" x14ac:dyDescent="0.3">
      <c r="A251">
        <v>397</v>
      </c>
      <c r="B251" t="s">
        <v>3826</v>
      </c>
      <c r="C251">
        <v>17.98</v>
      </c>
      <c r="D251" t="s">
        <v>3817</v>
      </c>
      <c r="E251" t="s">
        <v>3827</v>
      </c>
      <c r="F251" t="s">
        <v>3636</v>
      </c>
      <c r="G251" t="s">
        <v>3819</v>
      </c>
      <c r="H251" t="s">
        <v>3637</v>
      </c>
    </row>
    <row r="252" spans="1:8" x14ac:dyDescent="0.3">
      <c r="A252">
        <v>398</v>
      </c>
      <c r="B252" t="s">
        <v>3826</v>
      </c>
      <c r="C252">
        <v>19.78</v>
      </c>
      <c r="D252" t="s">
        <v>3817</v>
      </c>
      <c r="E252" t="s">
        <v>3827</v>
      </c>
      <c r="F252" t="s">
        <v>3636</v>
      </c>
      <c r="G252" t="s">
        <v>3819</v>
      </c>
      <c r="H252" t="s">
        <v>3637</v>
      </c>
    </row>
    <row r="253" spans="1:8" x14ac:dyDescent="0.3">
      <c r="A253">
        <v>399</v>
      </c>
      <c r="B253" t="s">
        <v>3828</v>
      </c>
      <c r="C253">
        <v>24.99</v>
      </c>
      <c r="D253" t="s">
        <v>3817</v>
      </c>
      <c r="E253" t="s">
        <v>3827</v>
      </c>
      <c r="F253" t="s">
        <v>3636</v>
      </c>
      <c r="G253" t="s">
        <v>3819</v>
      </c>
      <c r="H253" t="s">
        <v>3637</v>
      </c>
    </row>
    <row r="254" spans="1:8" x14ac:dyDescent="0.3">
      <c r="A254">
        <v>400</v>
      </c>
      <c r="B254" t="s">
        <v>3828</v>
      </c>
      <c r="C254">
        <v>27.49</v>
      </c>
      <c r="D254" t="s">
        <v>3817</v>
      </c>
      <c r="E254" t="s">
        <v>3827</v>
      </c>
      <c r="F254" t="s">
        <v>3636</v>
      </c>
      <c r="G254" t="s">
        <v>3819</v>
      </c>
      <c r="H254" t="s">
        <v>3637</v>
      </c>
    </row>
    <row r="255" spans="1:8" x14ac:dyDescent="0.3">
      <c r="A255">
        <v>401</v>
      </c>
      <c r="B255" t="s">
        <v>3829</v>
      </c>
      <c r="C255">
        <v>48.55</v>
      </c>
      <c r="D255" t="s">
        <v>3817</v>
      </c>
      <c r="E255" t="s">
        <v>3827</v>
      </c>
      <c r="F255" t="s">
        <v>3636</v>
      </c>
      <c r="G255" t="s">
        <v>3819</v>
      </c>
      <c r="H255" t="s">
        <v>3637</v>
      </c>
    </row>
    <row r="256" spans="1:8" x14ac:dyDescent="0.3">
      <c r="A256">
        <v>402</v>
      </c>
      <c r="B256" t="s">
        <v>3829</v>
      </c>
      <c r="C256">
        <v>53.4</v>
      </c>
      <c r="D256" t="s">
        <v>3817</v>
      </c>
      <c r="E256" t="s">
        <v>3827</v>
      </c>
      <c r="F256" t="s">
        <v>3636</v>
      </c>
      <c r="G256" t="s">
        <v>3819</v>
      </c>
      <c r="H256" t="s">
        <v>3637</v>
      </c>
    </row>
    <row r="257" spans="1:8" x14ac:dyDescent="0.3">
      <c r="A257">
        <v>403</v>
      </c>
      <c r="B257" t="s">
        <v>3830</v>
      </c>
      <c r="C257">
        <v>17.98</v>
      </c>
      <c r="D257" t="s">
        <v>3817</v>
      </c>
      <c r="E257" t="s">
        <v>3827</v>
      </c>
      <c r="F257" t="s">
        <v>3636</v>
      </c>
      <c r="G257" t="s">
        <v>3819</v>
      </c>
      <c r="H257" t="s">
        <v>3637</v>
      </c>
    </row>
    <row r="258" spans="1:8" x14ac:dyDescent="0.3">
      <c r="A258">
        <v>404</v>
      </c>
      <c r="B258" t="s">
        <v>3830</v>
      </c>
      <c r="C258">
        <v>19.78</v>
      </c>
      <c r="D258" t="s">
        <v>3817</v>
      </c>
      <c r="E258" t="s">
        <v>3827</v>
      </c>
      <c r="F258" t="s">
        <v>3636</v>
      </c>
      <c r="G258" t="s">
        <v>3819</v>
      </c>
      <c r="H258" t="s">
        <v>3637</v>
      </c>
    </row>
    <row r="259" spans="1:8" x14ac:dyDescent="0.3">
      <c r="A259">
        <v>405</v>
      </c>
      <c r="B259" t="s">
        <v>3831</v>
      </c>
      <c r="C259">
        <v>24.99</v>
      </c>
      <c r="D259" t="s">
        <v>3817</v>
      </c>
      <c r="E259" t="s">
        <v>3827</v>
      </c>
      <c r="F259" t="s">
        <v>3636</v>
      </c>
      <c r="G259" t="s">
        <v>3819</v>
      </c>
      <c r="H259" t="s">
        <v>3637</v>
      </c>
    </row>
    <row r="260" spans="1:8" x14ac:dyDescent="0.3">
      <c r="A260">
        <v>406</v>
      </c>
      <c r="B260" t="s">
        <v>3831</v>
      </c>
      <c r="C260">
        <v>27.49</v>
      </c>
      <c r="D260" t="s">
        <v>3817</v>
      </c>
      <c r="E260" t="s">
        <v>3827</v>
      </c>
      <c r="F260" t="s">
        <v>3636</v>
      </c>
      <c r="G260" t="s">
        <v>3819</v>
      </c>
      <c r="H260" t="s">
        <v>3637</v>
      </c>
    </row>
    <row r="261" spans="1:8" x14ac:dyDescent="0.3">
      <c r="A261">
        <v>407</v>
      </c>
      <c r="B261" t="s">
        <v>3832</v>
      </c>
      <c r="C261">
        <v>48.55</v>
      </c>
      <c r="D261" t="s">
        <v>3817</v>
      </c>
      <c r="E261" t="s">
        <v>3827</v>
      </c>
      <c r="F261" t="s">
        <v>3636</v>
      </c>
      <c r="G261" t="s">
        <v>3819</v>
      </c>
      <c r="H261" t="s">
        <v>3637</v>
      </c>
    </row>
    <row r="262" spans="1:8" x14ac:dyDescent="0.3">
      <c r="A262">
        <v>408</v>
      </c>
      <c r="B262" t="s">
        <v>3832</v>
      </c>
      <c r="C262">
        <v>53.4</v>
      </c>
      <c r="D262" t="s">
        <v>3817</v>
      </c>
      <c r="E262" t="s">
        <v>3827</v>
      </c>
      <c r="F262" t="s">
        <v>3636</v>
      </c>
      <c r="G262" t="s">
        <v>3819</v>
      </c>
      <c r="H262" t="s">
        <v>3637</v>
      </c>
    </row>
    <row r="263" spans="1:8" x14ac:dyDescent="0.3">
      <c r="A263">
        <v>417</v>
      </c>
      <c r="B263" t="s">
        <v>3833</v>
      </c>
      <c r="C263">
        <v>300.12</v>
      </c>
      <c r="D263" t="s">
        <v>3810</v>
      </c>
      <c r="E263" t="s">
        <v>3635</v>
      </c>
      <c r="F263" t="s">
        <v>3636</v>
      </c>
      <c r="G263" t="s">
        <v>3811</v>
      </c>
      <c r="H263" t="s">
        <v>3637</v>
      </c>
    </row>
    <row r="264" spans="1:8" x14ac:dyDescent="0.3">
      <c r="A264">
        <v>418</v>
      </c>
      <c r="B264" t="s">
        <v>3833</v>
      </c>
      <c r="C264">
        <v>360.94</v>
      </c>
      <c r="D264" t="s">
        <v>3810</v>
      </c>
      <c r="E264" t="s">
        <v>3635</v>
      </c>
      <c r="F264" t="s">
        <v>3636</v>
      </c>
      <c r="G264" t="s">
        <v>3811</v>
      </c>
      <c r="H264" t="s">
        <v>3637</v>
      </c>
    </row>
    <row r="265" spans="1:8" x14ac:dyDescent="0.3">
      <c r="A265">
        <v>429</v>
      </c>
      <c r="B265" t="s">
        <v>3834</v>
      </c>
      <c r="C265">
        <v>300.12</v>
      </c>
      <c r="D265" t="s">
        <v>3810</v>
      </c>
      <c r="E265" t="s">
        <v>3635</v>
      </c>
      <c r="F265" t="s">
        <v>3636</v>
      </c>
      <c r="G265" t="s">
        <v>3811</v>
      </c>
      <c r="H265" t="s">
        <v>3637</v>
      </c>
    </row>
    <row r="266" spans="1:8" x14ac:dyDescent="0.3">
      <c r="A266">
        <v>430</v>
      </c>
      <c r="B266" t="s">
        <v>3834</v>
      </c>
      <c r="C266">
        <v>360.94</v>
      </c>
      <c r="D266" t="s">
        <v>3810</v>
      </c>
      <c r="E266" t="s">
        <v>3635</v>
      </c>
      <c r="F266" t="s">
        <v>3636</v>
      </c>
      <c r="G266" t="s">
        <v>3811</v>
      </c>
      <c r="H266" t="s">
        <v>3637</v>
      </c>
    </row>
    <row r="267" spans="1:8" x14ac:dyDescent="0.3">
      <c r="A267">
        <v>431</v>
      </c>
      <c r="B267" t="s">
        <v>3835</v>
      </c>
      <c r="C267">
        <v>300.12</v>
      </c>
      <c r="D267" t="s">
        <v>3810</v>
      </c>
      <c r="E267" t="s">
        <v>3635</v>
      </c>
      <c r="F267" t="s">
        <v>3636</v>
      </c>
      <c r="G267" t="s">
        <v>3811</v>
      </c>
      <c r="H267" t="s">
        <v>3637</v>
      </c>
    </row>
    <row r="268" spans="1:8" x14ac:dyDescent="0.3">
      <c r="A268">
        <v>432</v>
      </c>
      <c r="B268" t="s">
        <v>3835</v>
      </c>
      <c r="C268">
        <v>360.94</v>
      </c>
      <c r="D268" t="s">
        <v>3810</v>
      </c>
      <c r="E268" t="s">
        <v>3635</v>
      </c>
      <c r="F268" t="s">
        <v>3636</v>
      </c>
      <c r="G268" t="s">
        <v>3811</v>
      </c>
      <c r="H268" t="s">
        <v>3637</v>
      </c>
    </row>
    <row r="269" spans="1:8" x14ac:dyDescent="0.3">
      <c r="A269">
        <v>433</v>
      </c>
      <c r="B269" t="s">
        <v>3836</v>
      </c>
      <c r="C269">
        <v>300.12</v>
      </c>
      <c r="D269" t="s">
        <v>3810</v>
      </c>
      <c r="E269" t="s">
        <v>3635</v>
      </c>
      <c r="F269" t="s">
        <v>3636</v>
      </c>
      <c r="G269" t="s">
        <v>3811</v>
      </c>
      <c r="H269" t="s">
        <v>3637</v>
      </c>
    </row>
    <row r="270" spans="1:8" x14ac:dyDescent="0.3">
      <c r="A270">
        <v>434</v>
      </c>
      <c r="B270" t="s">
        <v>3836</v>
      </c>
      <c r="C270">
        <v>360.94</v>
      </c>
      <c r="D270" t="s">
        <v>3810</v>
      </c>
      <c r="E270" t="s">
        <v>3635</v>
      </c>
      <c r="F270" t="s">
        <v>3636</v>
      </c>
      <c r="G270" t="s">
        <v>3811</v>
      </c>
      <c r="H270" t="s">
        <v>3637</v>
      </c>
    </row>
    <row r="271" spans="1:8" x14ac:dyDescent="0.3">
      <c r="A271">
        <v>435</v>
      </c>
      <c r="B271" t="s">
        <v>3837</v>
      </c>
      <c r="C271">
        <v>300.12</v>
      </c>
      <c r="D271" t="s">
        <v>3810</v>
      </c>
      <c r="E271" t="s">
        <v>3635</v>
      </c>
      <c r="F271" t="s">
        <v>3636</v>
      </c>
      <c r="G271" t="s">
        <v>3811</v>
      </c>
      <c r="H271" t="s">
        <v>3637</v>
      </c>
    </row>
    <row r="272" spans="1:8" x14ac:dyDescent="0.3">
      <c r="A272">
        <v>436</v>
      </c>
      <c r="B272" t="s">
        <v>3837</v>
      </c>
      <c r="C272">
        <v>360.94</v>
      </c>
      <c r="D272" t="s">
        <v>3810</v>
      </c>
      <c r="E272" t="s">
        <v>3635</v>
      </c>
      <c r="F272" t="s">
        <v>3636</v>
      </c>
      <c r="G272" t="s">
        <v>3811</v>
      </c>
      <c r="H272" t="s">
        <v>3637</v>
      </c>
    </row>
    <row r="273" spans="1:8" x14ac:dyDescent="0.3">
      <c r="A273">
        <v>446</v>
      </c>
      <c r="B273" t="s">
        <v>3838</v>
      </c>
      <c r="C273">
        <v>51.56</v>
      </c>
      <c r="D273" t="s">
        <v>3839</v>
      </c>
      <c r="E273" t="s">
        <v>3840</v>
      </c>
      <c r="F273" t="s">
        <v>3641</v>
      </c>
      <c r="G273" t="s">
        <v>3841</v>
      </c>
      <c r="H273" t="s">
        <v>3638</v>
      </c>
    </row>
    <row r="274" spans="1:8" x14ac:dyDescent="0.3">
      <c r="A274">
        <v>447</v>
      </c>
      <c r="B274" t="s">
        <v>3842</v>
      </c>
      <c r="C274">
        <v>10.31</v>
      </c>
      <c r="D274" t="s">
        <v>3817</v>
      </c>
      <c r="E274" t="s">
        <v>3843</v>
      </c>
      <c r="F274" t="s">
        <v>3641</v>
      </c>
      <c r="G274" t="s">
        <v>3819</v>
      </c>
      <c r="H274" t="s">
        <v>3637</v>
      </c>
    </row>
    <row r="275" spans="1:8" x14ac:dyDescent="0.3">
      <c r="A275">
        <v>448</v>
      </c>
      <c r="B275" t="s">
        <v>3844</v>
      </c>
      <c r="C275">
        <v>8.25</v>
      </c>
      <c r="D275" t="s">
        <v>3817</v>
      </c>
      <c r="E275" t="s">
        <v>3845</v>
      </c>
      <c r="F275" t="s">
        <v>3641</v>
      </c>
      <c r="G275" t="s">
        <v>3819</v>
      </c>
      <c r="H275" t="s">
        <v>3637</v>
      </c>
    </row>
    <row r="276" spans="1:8" x14ac:dyDescent="0.3">
      <c r="A276">
        <v>449</v>
      </c>
      <c r="B276" t="s">
        <v>3846</v>
      </c>
      <c r="C276">
        <v>10.31</v>
      </c>
      <c r="D276" t="s">
        <v>3817</v>
      </c>
      <c r="E276" t="s">
        <v>3845</v>
      </c>
      <c r="F276" t="s">
        <v>3641</v>
      </c>
      <c r="G276" t="s">
        <v>3819</v>
      </c>
      <c r="H276" t="s">
        <v>3637</v>
      </c>
    </row>
    <row r="277" spans="1:8" x14ac:dyDescent="0.3">
      <c r="A277">
        <v>450</v>
      </c>
      <c r="B277" t="s">
        <v>3847</v>
      </c>
      <c r="C277">
        <v>5.77</v>
      </c>
      <c r="D277" t="s">
        <v>3817</v>
      </c>
      <c r="E277" t="s">
        <v>3848</v>
      </c>
      <c r="F277" t="s">
        <v>3641</v>
      </c>
      <c r="G277" t="s">
        <v>3819</v>
      </c>
      <c r="H277" t="s">
        <v>3637</v>
      </c>
    </row>
    <row r="278" spans="1:8" x14ac:dyDescent="0.3">
      <c r="A278">
        <v>451</v>
      </c>
      <c r="B278" t="s">
        <v>3849</v>
      </c>
      <c r="C278">
        <v>14.43</v>
      </c>
      <c r="D278" t="s">
        <v>3817</v>
      </c>
      <c r="E278" t="s">
        <v>3848</v>
      </c>
      <c r="F278" t="s">
        <v>3641</v>
      </c>
      <c r="G278" t="s">
        <v>3819</v>
      </c>
      <c r="H278" t="s">
        <v>3637</v>
      </c>
    </row>
    <row r="279" spans="1:8" x14ac:dyDescent="0.3">
      <c r="A279">
        <v>452</v>
      </c>
      <c r="B279" t="s">
        <v>3850</v>
      </c>
      <c r="C279">
        <v>18.559999999999999</v>
      </c>
      <c r="D279" t="s">
        <v>3817</v>
      </c>
      <c r="E279" t="s">
        <v>3848</v>
      </c>
      <c r="F279" t="s">
        <v>3641</v>
      </c>
      <c r="G279" t="s">
        <v>3819</v>
      </c>
      <c r="H279" t="s">
        <v>3637</v>
      </c>
    </row>
    <row r="280" spans="1:8" x14ac:dyDescent="0.3">
      <c r="A280">
        <v>459</v>
      </c>
      <c r="B280" t="s">
        <v>3851</v>
      </c>
      <c r="C280">
        <v>37.119999999999997</v>
      </c>
      <c r="D280" t="s">
        <v>3751</v>
      </c>
      <c r="E280" t="s">
        <v>3852</v>
      </c>
      <c r="F280" t="s">
        <v>3703</v>
      </c>
      <c r="G280" t="s">
        <v>3753</v>
      </c>
      <c r="H280" t="s">
        <v>3637</v>
      </c>
    </row>
    <row r="281" spans="1:8" x14ac:dyDescent="0.3">
      <c r="A281">
        <v>460</v>
      </c>
      <c r="B281" t="s">
        <v>3853</v>
      </c>
      <c r="C281">
        <v>37.119999999999997</v>
      </c>
      <c r="D281" t="s">
        <v>3751</v>
      </c>
      <c r="E281" t="s">
        <v>3852</v>
      </c>
      <c r="F281" t="s">
        <v>3703</v>
      </c>
      <c r="G281" t="s">
        <v>3753</v>
      </c>
      <c r="H281" t="s">
        <v>3637</v>
      </c>
    </row>
    <row r="282" spans="1:8" x14ac:dyDescent="0.3">
      <c r="A282">
        <v>461</v>
      </c>
      <c r="B282" t="s">
        <v>3854</v>
      </c>
      <c r="C282">
        <v>37.119999999999997</v>
      </c>
      <c r="D282" t="s">
        <v>3751</v>
      </c>
      <c r="E282" t="s">
        <v>3852</v>
      </c>
      <c r="F282" t="s">
        <v>3703</v>
      </c>
      <c r="G282" t="s">
        <v>3753</v>
      </c>
      <c r="H282" t="s">
        <v>3637</v>
      </c>
    </row>
    <row r="283" spans="1:8" x14ac:dyDescent="0.3">
      <c r="A283">
        <v>471</v>
      </c>
      <c r="B283" t="s">
        <v>3855</v>
      </c>
      <c r="C283">
        <v>23.75</v>
      </c>
      <c r="D283" t="s">
        <v>3744</v>
      </c>
      <c r="E283" t="s">
        <v>3856</v>
      </c>
      <c r="F283" t="s">
        <v>3703</v>
      </c>
      <c r="G283" t="s">
        <v>3745</v>
      </c>
      <c r="H283" t="s">
        <v>3638</v>
      </c>
    </row>
    <row r="284" spans="1:8" x14ac:dyDescent="0.3">
      <c r="A284">
        <v>472</v>
      </c>
      <c r="B284" t="s">
        <v>3857</v>
      </c>
      <c r="C284">
        <v>23.75</v>
      </c>
      <c r="D284" t="s">
        <v>3744</v>
      </c>
      <c r="E284" t="s">
        <v>3856</v>
      </c>
      <c r="F284" t="s">
        <v>3703</v>
      </c>
      <c r="G284" t="s">
        <v>3745</v>
      </c>
      <c r="H284" t="s">
        <v>3638</v>
      </c>
    </row>
    <row r="285" spans="1:8" x14ac:dyDescent="0.3">
      <c r="A285">
        <v>473</v>
      </c>
      <c r="B285" t="s">
        <v>3858</v>
      </c>
      <c r="C285">
        <v>23.75</v>
      </c>
      <c r="D285" t="s">
        <v>3744</v>
      </c>
      <c r="E285" t="s">
        <v>3856</v>
      </c>
      <c r="F285" t="s">
        <v>3703</v>
      </c>
      <c r="G285" t="s">
        <v>3745</v>
      </c>
      <c r="H285" t="s">
        <v>3638</v>
      </c>
    </row>
    <row r="286" spans="1:8" x14ac:dyDescent="0.3">
      <c r="A286">
        <v>477</v>
      </c>
      <c r="B286" t="s">
        <v>3859</v>
      </c>
      <c r="C286">
        <v>1.87</v>
      </c>
      <c r="D286" t="s">
        <v>3817</v>
      </c>
      <c r="E286" t="s">
        <v>3860</v>
      </c>
      <c r="F286" t="s">
        <v>3641</v>
      </c>
      <c r="G286" t="s">
        <v>3819</v>
      </c>
      <c r="H286" t="s">
        <v>3637</v>
      </c>
    </row>
    <row r="287" spans="1:8" x14ac:dyDescent="0.3">
      <c r="A287">
        <v>478</v>
      </c>
      <c r="B287" t="s">
        <v>3861</v>
      </c>
      <c r="C287">
        <v>3.74</v>
      </c>
      <c r="D287" t="s">
        <v>3817</v>
      </c>
      <c r="E287" t="s">
        <v>3860</v>
      </c>
      <c r="F287" t="s">
        <v>3641</v>
      </c>
      <c r="G287" t="s">
        <v>3819</v>
      </c>
      <c r="H287" t="s">
        <v>3637</v>
      </c>
    </row>
    <row r="288" spans="1:8" x14ac:dyDescent="0.3">
      <c r="A288">
        <v>479</v>
      </c>
      <c r="B288" t="s">
        <v>3862</v>
      </c>
      <c r="C288">
        <v>3.36</v>
      </c>
      <c r="D288" t="s">
        <v>3817</v>
      </c>
      <c r="E288" t="s">
        <v>3860</v>
      </c>
      <c r="F288" t="s">
        <v>3641</v>
      </c>
      <c r="G288" t="s">
        <v>3819</v>
      </c>
      <c r="H288" t="s">
        <v>3637</v>
      </c>
    </row>
    <row r="289" spans="1:8" x14ac:dyDescent="0.3">
      <c r="A289">
        <v>480</v>
      </c>
      <c r="B289" t="s">
        <v>3863</v>
      </c>
      <c r="C289">
        <v>0.86</v>
      </c>
      <c r="D289" t="s">
        <v>3817</v>
      </c>
      <c r="E289" t="s">
        <v>3864</v>
      </c>
      <c r="F289" t="s">
        <v>3641</v>
      </c>
      <c r="G289" t="s">
        <v>3819</v>
      </c>
      <c r="H289" t="s">
        <v>3637</v>
      </c>
    </row>
    <row r="290" spans="1:8" x14ac:dyDescent="0.3">
      <c r="A290">
        <v>481</v>
      </c>
      <c r="B290" t="s">
        <v>3865</v>
      </c>
      <c r="C290">
        <v>3.36</v>
      </c>
      <c r="D290" t="s">
        <v>3747</v>
      </c>
      <c r="E290" t="s">
        <v>3748</v>
      </c>
      <c r="F290" t="s">
        <v>3703</v>
      </c>
      <c r="G290" t="s">
        <v>3638</v>
      </c>
      <c r="H290" t="s">
        <v>3637</v>
      </c>
    </row>
    <row r="291" spans="1:8" x14ac:dyDescent="0.3">
      <c r="A291">
        <v>482</v>
      </c>
      <c r="B291" t="s">
        <v>3866</v>
      </c>
      <c r="C291">
        <v>3.36</v>
      </c>
      <c r="D291" t="s">
        <v>3747</v>
      </c>
      <c r="E291" t="s">
        <v>3748</v>
      </c>
      <c r="F291" t="s">
        <v>3703</v>
      </c>
      <c r="G291" t="s">
        <v>3638</v>
      </c>
      <c r="H291" t="s">
        <v>3637</v>
      </c>
    </row>
    <row r="292" spans="1:8" x14ac:dyDescent="0.3">
      <c r="A292">
        <v>483</v>
      </c>
      <c r="B292" t="s">
        <v>3867</v>
      </c>
      <c r="C292">
        <v>44.88</v>
      </c>
      <c r="D292" t="s">
        <v>3817</v>
      </c>
      <c r="E292" t="s">
        <v>3868</v>
      </c>
      <c r="F292" t="s">
        <v>3641</v>
      </c>
      <c r="G292" t="s">
        <v>3819</v>
      </c>
      <c r="H292" t="s">
        <v>3637</v>
      </c>
    </row>
    <row r="293" spans="1:8" x14ac:dyDescent="0.3">
      <c r="A293">
        <v>484</v>
      </c>
      <c r="B293" t="s">
        <v>3869</v>
      </c>
      <c r="C293">
        <v>2.97</v>
      </c>
      <c r="D293" t="s">
        <v>3817</v>
      </c>
      <c r="E293" t="s">
        <v>3870</v>
      </c>
      <c r="F293" t="s">
        <v>3641</v>
      </c>
      <c r="G293" t="s">
        <v>3819</v>
      </c>
      <c r="H293" t="s">
        <v>3637</v>
      </c>
    </row>
    <row r="294" spans="1:8" x14ac:dyDescent="0.3">
      <c r="A294">
        <v>485</v>
      </c>
      <c r="B294" t="s">
        <v>3871</v>
      </c>
      <c r="C294">
        <v>8.2200000000000006</v>
      </c>
      <c r="D294" t="s">
        <v>3817</v>
      </c>
      <c r="E294" t="s">
        <v>3872</v>
      </c>
      <c r="F294" t="s">
        <v>3641</v>
      </c>
      <c r="G294" t="s">
        <v>3819</v>
      </c>
      <c r="H294" t="s">
        <v>3637</v>
      </c>
    </row>
    <row r="295" spans="1:8" x14ac:dyDescent="0.3">
      <c r="A295">
        <v>486</v>
      </c>
      <c r="B295" t="s">
        <v>3873</v>
      </c>
      <c r="C295">
        <v>59.47</v>
      </c>
      <c r="D295" t="s">
        <v>3817</v>
      </c>
      <c r="E295" t="s">
        <v>3874</v>
      </c>
      <c r="F295" t="s">
        <v>3641</v>
      </c>
      <c r="G295" t="s">
        <v>3819</v>
      </c>
      <c r="H295" t="s">
        <v>3637</v>
      </c>
    </row>
    <row r="296" spans="1:8" x14ac:dyDescent="0.3">
      <c r="A296">
        <v>487</v>
      </c>
      <c r="B296" t="s">
        <v>3875</v>
      </c>
      <c r="C296">
        <v>20.57</v>
      </c>
      <c r="D296" t="s">
        <v>3776</v>
      </c>
      <c r="E296" t="s">
        <v>3876</v>
      </c>
      <c r="F296" t="s">
        <v>3641</v>
      </c>
      <c r="G296" t="s">
        <v>3777</v>
      </c>
      <c r="H296" t="s">
        <v>3637</v>
      </c>
    </row>
    <row r="297" spans="1:8" x14ac:dyDescent="0.3">
      <c r="A297">
        <v>488</v>
      </c>
      <c r="B297" t="s">
        <v>3877</v>
      </c>
      <c r="C297">
        <v>41.57</v>
      </c>
      <c r="D297" t="s">
        <v>3810</v>
      </c>
      <c r="E297" t="s">
        <v>3755</v>
      </c>
      <c r="F297" t="s">
        <v>3703</v>
      </c>
      <c r="G297" t="s">
        <v>3811</v>
      </c>
      <c r="H297" t="s">
        <v>3637</v>
      </c>
    </row>
    <row r="298" spans="1:8" x14ac:dyDescent="0.3">
      <c r="A298">
        <v>489</v>
      </c>
      <c r="B298" t="s">
        <v>3878</v>
      </c>
      <c r="C298">
        <v>41.57</v>
      </c>
      <c r="D298" t="s">
        <v>3810</v>
      </c>
      <c r="E298" t="s">
        <v>3755</v>
      </c>
      <c r="F298" t="s">
        <v>3703</v>
      </c>
      <c r="G298" t="s">
        <v>3811</v>
      </c>
      <c r="H298" t="s">
        <v>3637</v>
      </c>
    </row>
    <row r="299" spans="1:8" x14ac:dyDescent="0.3">
      <c r="A299">
        <v>490</v>
      </c>
      <c r="B299" t="s">
        <v>3879</v>
      </c>
      <c r="C299">
        <v>41.57</v>
      </c>
      <c r="D299" t="s">
        <v>3810</v>
      </c>
      <c r="E299" t="s">
        <v>3755</v>
      </c>
      <c r="F299" t="s">
        <v>3703</v>
      </c>
      <c r="G299" t="s">
        <v>3811</v>
      </c>
      <c r="H299" t="s">
        <v>3637</v>
      </c>
    </row>
    <row r="300" spans="1:8" x14ac:dyDescent="0.3">
      <c r="A300">
        <v>491</v>
      </c>
      <c r="B300" t="s">
        <v>3880</v>
      </c>
      <c r="C300">
        <v>41.57</v>
      </c>
      <c r="D300" t="s">
        <v>3810</v>
      </c>
      <c r="E300" t="s">
        <v>3755</v>
      </c>
      <c r="F300" t="s">
        <v>3703</v>
      </c>
      <c r="G300" t="s">
        <v>3811</v>
      </c>
      <c r="H300" t="s">
        <v>3637</v>
      </c>
    </row>
    <row r="301" spans="1:8" x14ac:dyDescent="0.3">
      <c r="A301">
        <v>492</v>
      </c>
      <c r="B301" t="s">
        <v>3881</v>
      </c>
      <c r="C301">
        <v>601.74</v>
      </c>
      <c r="D301" t="s">
        <v>3810</v>
      </c>
      <c r="E301" t="s">
        <v>3882</v>
      </c>
      <c r="F301" t="s">
        <v>3636</v>
      </c>
      <c r="G301" t="s">
        <v>3811</v>
      </c>
      <c r="H301" t="s">
        <v>3637</v>
      </c>
    </row>
    <row r="302" spans="1:8" x14ac:dyDescent="0.3">
      <c r="A302">
        <v>493</v>
      </c>
      <c r="B302" t="s">
        <v>3883</v>
      </c>
      <c r="C302">
        <v>199.85</v>
      </c>
      <c r="D302" t="s">
        <v>3810</v>
      </c>
      <c r="E302" t="s">
        <v>3882</v>
      </c>
      <c r="F302" t="s">
        <v>3636</v>
      </c>
      <c r="G302" t="s">
        <v>3811</v>
      </c>
      <c r="H302" t="s">
        <v>3637</v>
      </c>
    </row>
    <row r="303" spans="1:8" x14ac:dyDescent="0.3">
      <c r="A303">
        <v>494</v>
      </c>
      <c r="B303" t="s">
        <v>3884</v>
      </c>
      <c r="C303">
        <v>601.74</v>
      </c>
      <c r="D303" t="s">
        <v>3810</v>
      </c>
      <c r="E303" t="s">
        <v>3882</v>
      </c>
      <c r="F303" t="s">
        <v>3636</v>
      </c>
      <c r="G303" t="s">
        <v>3811</v>
      </c>
      <c r="H303" t="s">
        <v>3637</v>
      </c>
    </row>
    <row r="304" spans="1:8" x14ac:dyDescent="0.3">
      <c r="A304">
        <v>495</v>
      </c>
      <c r="B304" t="s">
        <v>3885</v>
      </c>
      <c r="C304">
        <v>601.74</v>
      </c>
      <c r="D304" t="s">
        <v>3810</v>
      </c>
      <c r="E304" t="s">
        <v>3882</v>
      </c>
      <c r="F304" t="s">
        <v>3636</v>
      </c>
      <c r="G304" t="s">
        <v>3811</v>
      </c>
      <c r="H304" t="s">
        <v>3637</v>
      </c>
    </row>
    <row r="305" spans="1:8" x14ac:dyDescent="0.3">
      <c r="A305">
        <v>496</v>
      </c>
      <c r="B305" t="s">
        <v>3886</v>
      </c>
      <c r="C305">
        <v>601.74</v>
      </c>
      <c r="D305" t="s">
        <v>3810</v>
      </c>
      <c r="E305" t="s">
        <v>3882</v>
      </c>
      <c r="F305" t="s">
        <v>3636</v>
      </c>
      <c r="G305" t="s">
        <v>3811</v>
      </c>
      <c r="H305" t="s">
        <v>3637</v>
      </c>
    </row>
    <row r="306" spans="1:8" x14ac:dyDescent="0.3">
      <c r="A306">
        <v>497</v>
      </c>
      <c r="B306" t="s">
        <v>3887</v>
      </c>
      <c r="C306">
        <v>601.74</v>
      </c>
      <c r="D306" t="s">
        <v>3744</v>
      </c>
      <c r="E306" t="s">
        <v>3882</v>
      </c>
      <c r="F306" t="s">
        <v>3636</v>
      </c>
      <c r="G306" t="s">
        <v>3745</v>
      </c>
      <c r="H306" t="s">
        <v>3638</v>
      </c>
    </row>
    <row r="307" spans="1:8" x14ac:dyDescent="0.3">
      <c r="A307">
        <v>498</v>
      </c>
      <c r="B307" t="s">
        <v>3888</v>
      </c>
      <c r="C307">
        <v>601.74</v>
      </c>
      <c r="D307" t="s">
        <v>3744</v>
      </c>
      <c r="E307" t="s">
        <v>3882</v>
      </c>
      <c r="F307" t="s">
        <v>3636</v>
      </c>
      <c r="G307" t="s">
        <v>3745</v>
      </c>
      <c r="H307" t="s">
        <v>3638</v>
      </c>
    </row>
    <row r="308" spans="1:8" x14ac:dyDescent="0.3">
      <c r="A308">
        <v>499</v>
      </c>
      <c r="B308" t="s">
        <v>3889</v>
      </c>
      <c r="C308">
        <v>601.74</v>
      </c>
      <c r="D308" t="s">
        <v>3744</v>
      </c>
      <c r="E308" t="s">
        <v>3882</v>
      </c>
      <c r="F308" t="s">
        <v>3636</v>
      </c>
      <c r="G308" t="s">
        <v>3745</v>
      </c>
      <c r="H308" t="s">
        <v>3638</v>
      </c>
    </row>
    <row r="309" spans="1:8" x14ac:dyDescent="0.3">
      <c r="A309">
        <v>500</v>
      </c>
      <c r="B309" t="s">
        <v>3890</v>
      </c>
      <c r="C309">
        <v>601.74</v>
      </c>
      <c r="D309" t="s">
        <v>3744</v>
      </c>
      <c r="E309" t="s">
        <v>3882</v>
      </c>
      <c r="F309" t="s">
        <v>3636</v>
      </c>
      <c r="G309" t="s">
        <v>3745</v>
      </c>
      <c r="H309" t="s">
        <v>3638</v>
      </c>
    </row>
    <row r="310" spans="1:8" x14ac:dyDescent="0.3">
      <c r="A310">
        <v>501</v>
      </c>
      <c r="B310" t="s">
        <v>3891</v>
      </c>
      <c r="C310">
        <v>53.93</v>
      </c>
      <c r="D310" t="s">
        <v>3776</v>
      </c>
      <c r="E310" t="s">
        <v>3892</v>
      </c>
      <c r="F310" t="s">
        <v>3636</v>
      </c>
      <c r="G310" t="s">
        <v>3777</v>
      </c>
      <c r="H310" t="s">
        <v>3637</v>
      </c>
    </row>
    <row r="311" spans="1:8" x14ac:dyDescent="0.3">
      <c r="A311">
        <v>502</v>
      </c>
      <c r="B311" t="s">
        <v>3893</v>
      </c>
      <c r="C311">
        <v>199.85</v>
      </c>
      <c r="D311" t="s">
        <v>3744</v>
      </c>
      <c r="E311" t="s">
        <v>3882</v>
      </c>
      <c r="F311" t="s">
        <v>3636</v>
      </c>
      <c r="G311" t="s">
        <v>3745</v>
      </c>
      <c r="H311" t="s">
        <v>3638</v>
      </c>
    </row>
    <row r="312" spans="1:8" x14ac:dyDescent="0.3">
      <c r="A312">
        <v>503</v>
      </c>
      <c r="B312" t="s">
        <v>3894</v>
      </c>
      <c r="C312">
        <v>199.85</v>
      </c>
      <c r="D312" t="s">
        <v>3744</v>
      </c>
      <c r="E312" t="s">
        <v>3882</v>
      </c>
      <c r="F312" t="s">
        <v>3636</v>
      </c>
      <c r="G312" t="s">
        <v>3745</v>
      </c>
      <c r="H312" t="s">
        <v>3638</v>
      </c>
    </row>
    <row r="313" spans="1:8" x14ac:dyDescent="0.3">
      <c r="A313">
        <v>504</v>
      </c>
      <c r="B313" t="s">
        <v>3895</v>
      </c>
      <c r="C313">
        <v>199.85</v>
      </c>
      <c r="D313" t="s">
        <v>3744</v>
      </c>
      <c r="E313" t="s">
        <v>3882</v>
      </c>
      <c r="F313" t="s">
        <v>3636</v>
      </c>
      <c r="G313" t="s">
        <v>3745</v>
      </c>
      <c r="H313" t="s">
        <v>3638</v>
      </c>
    </row>
    <row r="314" spans="1:8" x14ac:dyDescent="0.3">
      <c r="A314">
        <v>505</v>
      </c>
      <c r="B314" t="s">
        <v>3896</v>
      </c>
      <c r="C314">
        <v>199.85</v>
      </c>
      <c r="D314" t="s">
        <v>3744</v>
      </c>
      <c r="E314" t="s">
        <v>3882</v>
      </c>
      <c r="F314" t="s">
        <v>3636</v>
      </c>
      <c r="G314" t="s">
        <v>3745</v>
      </c>
      <c r="H314" t="s">
        <v>3638</v>
      </c>
    </row>
    <row r="315" spans="1:8" x14ac:dyDescent="0.3">
      <c r="A315">
        <v>506</v>
      </c>
      <c r="B315" t="s">
        <v>3897</v>
      </c>
      <c r="C315">
        <v>199.85</v>
      </c>
      <c r="D315" t="s">
        <v>3810</v>
      </c>
      <c r="E315" t="s">
        <v>3882</v>
      </c>
      <c r="F315" t="s">
        <v>3636</v>
      </c>
      <c r="G315" t="s">
        <v>3811</v>
      </c>
      <c r="H315" t="s">
        <v>3637</v>
      </c>
    </row>
    <row r="316" spans="1:8" x14ac:dyDescent="0.3">
      <c r="A316">
        <v>507</v>
      </c>
      <c r="B316" t="s">
        <v>3898</v>
      </c>
      <c r="C316">
        <v>199.85</v>
      </c>
      <c r="D316" t="s">
        <v>3810</v>
      </c>
      <c r="E316" t="s">
        <v>3882</v>
      </c>
      <c r="F316" t="s">
        <v>3636</v>
      </c>
      <c r="G316" t="s">
        <v>3811</v>
      </c>
      <c r="H316" t="s">
        <v>3637</v>
      </c>
    </row>
    <row r="317" spans="1:8" x14ac:dyDescent="0.3">
      <c r="A317">
        <v>508</v>
      </c>
      <c r="B317" t="s">
        <v>3899</v>
      </c>
      <c r="C317">
        <v>199.85</v>
      </c>
      <c r="D317" t="s">
        <v>3810</v>
      </c>
      <c r="E317" t="s">
        <v>3882</v>
      </c>
      <c r="F317" t="s">
        <v>3636</v>
      </c>
      <c r="G317" t="s">
        <v>3811</v>
      </c>
      <c r="H317" t="s">
        <v>3637</v>
      </c>
    </row>
    <row r="318" spans="1:8" x14ac:dyDescent="0.3">
      <c r="A318">
        <v>509</v>
      </c>
      <c r="B318" t="s">
        <v>3900</v>
      </c>
      <c r="C318">
        <v>199.85</v>
      </c>
      <c r="D318" t="s">
        <v>3810</v>
      </c>
      <c r="E318" t="s">
        <v>3882</v>
      </c>
      <c r="F318" t="s">
        <v>3636</v>
      </c>
      <c r="G318" t="s">
        <v>3811</v>
      </c>
      <c r="H318" t="s">
        <v>3637</v>
      </c>
    </row>
    <row r="319" spans="1:8" x14ac:dyDescent="0.3">
      <c r="A319">
        <v>510</v>
      </c>
      <c r="B319" t="s">
        <v>3901</v>
      </c>
      <c r="C319">
        <v>199.85</v>
      </c>
      <c r="D319" t="s">
        <v>3744</v>
      </c>
      <c r="E319" t="s">
        <v>3882</v>
      </c>
      <c r="F319" t="s">
        <v>3636</v>
      </c>
      <c r="G319" t="s">
        <v>3745</v>
      </c>
      <c r="H319" t="s">
        <v>3638</v>
      </c>
    </row>
    <row r="320" spans="1:8" x14ac:dyDescent="0.3">
      <c r="A320">
        <v>511</v>
      </c>
      <c r="B320" t="s">
        <v>3902</v>
      </c>
      <c r="C320">
        <v>199.38</v>
      </c>
      <c r="D320" t="s">
        <v>3776</v>
      </c>
      <c r="E320" t="s">
        <v>3649</v>
      </c>
      <c r="F320" t="s">
        <v>3636</v>
      </c>
      <c r="G320" t="s">
        <v>3777</v>
      </c>
      <c r="H320" t="s">
        <v>3637</v>
      </c>
    </row>
    <row r="321" spans="1:8" x14ac:dyDescent="0.3">
      <c r="A321">
        <v>512</v>
      </c>
      <c r="B321" t="s">
        <v>3903</v>
      </c>
      <c r="C321">
        <v>199.38</v>
      </c>
      <c r="D321" t="s">
        <v>3776</v>
      </c>
      <c r="E321" t="s">
        <v>3649</v>
      </c>
      <c r="F321" t="s">
        <v>3636</v>
      </c>
      <c r="G321" t="s">
        <v>3777</v>
      </c>
      <c r="H321" t="s">
        <v>3637</v>
      </c>
    </row>
    <row r="322" spans="1:8" x14ac:dyDescent="0.3">
      <c r="A322">
        <v>513</v>
      </c>
      <c r="B322" t="s">
        <v>3904</v>
      </c>
      <c r="C322">
        <v>199.38</v>
      </c>
      <c r="D322" t="s">
        <v>3776</v>
      </c>
      <c r="E322" t="s">
        <v>3649</v>
      </c>
      <c r="F322" t="s">
        <v>3636</v>
      </c>
      <c r="G322" t="s">
        <v>3777</v>
      </c>
      <c r="H322" t="s">
        <v>3637</v>
      </c>
    </row>
    <row r="323" spans="1:8" x14ac:dyDescent="0.3">
      <c r="A323">
        <v>514</v>
      </c>
      <c r="B323" t="s">
        <v>3905</v>
      </c>
      <c r="C323">
        <v>47.29</v>
      </c>
      <c r="D323" t="s">
        <v>3776</v>
      </c>
      <c r="E323" t="s">
        <v>3906</v>
      </c>
      <c r="F323" t="s">
        <v>3636</v>
      </c>
      <c r="G323" t="s">
        <v>3777</v>
      </c>
      <c r="H323" t="s">
        <v>3637</v>
      </c>
    </row>
    <row r="324" spans="1:8" x14ac:dyDescent="0.3">
      <c r="A324">
        <v>515</v>
      </c>
      <c r="B324" t="s">
        <v>3907</v>
      </c>
      <c r="C324">
        <v>12.04</v>
      </c>
      <c r="D324" t="s">
        <v>3817</v>
      </c>
      <c r="E324" t="s">
        <v>3908</v>
      </c>
      <c r="F324" t="s">
        <v>3636</v>
      </c>
      <c r="G324" t="s">
        <v>3819</v>
      </c>
      <c r="H324" t="s">
        <v>3637</v>
      </c>
    </row>
    <row r="325" spans="1:8" x14ac:dyDescent="0.3">
      <c r="A325">
        <v>516</v>
      </c>
      <c r="B325" t="s">
        <v>3909</v>
      </c>
      <c r="C325">
        <v>17.38</v>
      </c>
      <c r="D325" t="s">
        <v>3817</v>
      </c>
      <c r="E325" t="s">
        <v>3908</v>
      </c>
      <c r="F325" t="s">
        <v>3636</v>
      </c>
      <c r="G325" t="s">
        <v>3819</v>
      </c>
      <c r="H325" t="s">
        <v>3637</v>
      </c>
    </row>
    <row r="326" spans="1:8" x14ac:dyDescent="0.3">
      <c r="A326">
        <v>517</v>
      </c>
      <c r="B326" t="s">
        <v>3910</v>
      </c>
      <c r="C326">
        <v>23.37</v>
      </c>
      <c r="D326" t="s">
        <v>3817</v>
      </c>
      <c r="E326" t="s">
        <v>3908</v>
      </c>
      <c r="F326" t="s">
        <v>3636</v>
      </c>
      <c r="G326" t="s">
        <v>3819</v>
      </c>
      <c r="H326" t="s">
        <v>3637</v>
      </c>
    </row>
    <row r="327" spans="1:8" x14ac:dyDescent="0.3">
      <c r="A327">
        <v>518</v>
      </c>
      <c r="B327" t="s">
        <v>3911</v>
      </c>
      <c r="C327">
        <v>12.04</v>
      </c>
      <c r="D327" t="s">
        <v>3817</v>
      </c>
      <c r="E327" t="s">
        <v>3908</v>
      </c>
      <c r="F327" t="s">
        <v>3636</v>
      </c>
      <c r="G327" t="s">
        <v>3819</v>
      </c>
      <c r="H327" t="s">
        <v>3637</v>
      </c>
    </row>
    <row r="328" spans="1:8" x14ac:dyDescent="0.3">
      <c r="A328">
        <v>519</v>
      </c>
      <c r="B328" t="s">
        <v>3912</v>
      </c>
      <c r="C328">
        <v>17.38</v>
      </c>
      <c r="D328" t="s">
        <v>3817</v>
      </c>
      <c r="E328" t="s">
        <v>3908</v>
      </c>
      <c r="F328" t="s">
        <v>3636</v>
      </c>
      <c r="G328" t="s">
        <v>3819</v>
      </c>
      <c r="H328" t="s">
        <v>3637</v>
      </c>
    </row>
    <row r="329" spans="1:8" x14ac:dyDescent="0.3">
      <c r="A329">
        <v>520</v>
      </c>
      <c r="B329" t="s">
        <v>3913</v>
      </c>
      <c r="C329">
        <v>23.37</v>
      </c>
      <c r="D329" t="s">
        <v>3817</v>
      </c>
      <c r="E329" t="s">
        <v>3908</v>
      </c>
      <c r="F329" t="s">
        <v>3636</v>
      </c>
      <c r="G329" t="s">
        <v>3819</v>
      </c>
      <c r="H329" t="s">
        <v>3637</v>
      </c>
    </row>
    <row r="330" spans="1:8" x14ac:dyDescent="0.3">
      <c r="A330">
        <v>521</v>
      </c>
      <c r="B330" t="s">
        <v>3914</v>
      </c>
      <c r="C330">
        <v>12.04</v>
      </c>
      <c r="D330" t="s">
        <v>3817</v>
      </c>
      <c r="E330" t="s">
        <v>3908</v>
      </c>
      <c r="F330" t="s">
        <v>3636</v>
      </c>
      <c r="G330" t="s">
        <v>3819</v>
      </c>
      <c r="H330" t="s">
        <v>3637</v>
      </c>
    </row>
    <row r="331" spans="1:8" x14ac:dyDescent="0.3">
      <c r="A331">
        <v>522</v>
      </c>
      <c r="B331" t="s">
        <v>3915</v>
      </c>
      <c r="C331">
        <v>17.38</v>
      </c>
      <c r="D331" t="s">
        <v>3817</v>
      </c>
      <c r="E331" t="s">
        <v>3908</v>
      </c>
      <c r="F331" t="s">
        <v>3636</v>
      </c>
      <c r="G331" t="s">
        <v>3819</v>
      </c>
      <c r="H331" t="s">
        <v>3637</v>
      </c>
    </row>
    <row r="332" spans="1:8" x14ac:dyDescent="0.3">
      <c r="A332">
        <v>523</v>
      </c>
      <c r="B332" t="s">
        <v>3916</v>
      </c>
      <c r="C332">
        <v>23.37</v>
      </c>
      <c r="D332" t="s">
        <v>3817</v>
      </c>
      <c r="E332" t="s">
        <v>3908</v>
      </c>
      <c r="F332" t="s">
        <v>3636</v>
      </c>
      <c r="G332" t="s">
        <v>3819</v>
      </c>
      <c r="H332" t="s">
        <v>3637</v>
      </c>
    </row>
    <row r="333" spans="1:8" x14ac:dyDescent="0.3">
      <c r="A333">
        <v>524</v>
      </c>
      <c r="B333" t="s">
        <v>3917</v>
      </c>
      <c r="C333">
        <v>144.59</v>
      </c>
      <c r="D333" t="s">
        <v>3776</v>
      </c>
      <c r="E333" t="s">
        <v>3649</v>
      </c>
      <c r="F333" t="s">
        <v>3636</v>
      </c>
      <c r="G333" t="s">
        <v>3777</v>
      </c>
      <c r="H333" t="s">
        <v>3637</v>
      </c>
    </row>
    <row r="334" spans="1:8" x14ac:dyDescent="0.3">
      <c r="A334">
        <v>525</v>
      </c>
      <c r="B334" t="s">
        <v>3918</v>
      </c>
      <c r="C334">
        <v>144.59</v>
      </c>
      <c r="D334" t="s">
        <v>3776</v>
      </c>
      <c r="E334" t="s">
        <v>3649</v>
      </c>
      <c r="F334" t="s">
        <v>3636</v>
      </c>
      <c r="G334" t="s">
        <v>3777</v>
      </c>
      <c r="H334" t="s">
        <v>3637</v>
      </c>
    </row>
    <row r="335" spans="1:8" x14ac:dyDescent="0.3">
      <c r="A335">
        <v>526</v>
      </c>
      <c r="B335" t="s">
        <v>3919</v>
      </c>
      <c r="C335">
        <v>144.59</v>
      </c>
      <c r="D335" t="s">
        <v>3776</v>
      </c>
      <c r="E335" t="s">
        <v>3649</v>
      </c>
      <c r="F335" t="s">
        <v>3636</v>
      </c>
      <c r="G335" t="s">
        <v>3777</v>
      </c>
      <c r="H335" t="s">
        <v>3637</v>
      </c>
    </row>
    <row r="336" spans="1:8" x14ac:dyDescent="0.3">
      <c r="A336">
        <v>527</v>
      </c>
      <c r="B336" t="s">
        <v>3920</v>
      </c>
      <c r="C336">
        <v>144.59</v>
      </c>
      <c r="D336" t="s">
        <v>3776</v>
      </c>
      <c r="E336" t="s">
        <v>3649</v>
      </c>
      <c r="F336" t="s">
        <v>3636</v>
      </c>
      <c r="G336" t="s">
        <v>3777</v>
      </c>
      <c r="H336" t="s">
        <v>3637</v>
      </c>
    </row>
    <row r="337" spans="1:8" x14ac:dyDescent="0.3">
      <c r="A337">
        <v>528</v>
      </c>
      <c r="B337" t="s">
        <v>3921</v>
      </c>
      <c r="C337">
        <v>1.87</v>
      </c>
      <c r="D337" t="s">
        <v>3817</v>
      </c>
      <c r="E337" t="s">
        <v>3864</v>
      </c>
      <c r="F337" t="s">
        <v>3641</v>
      </c>
      <c r="G337" t="s">
        <v>3819</v>
      </c>
      <c r="H337" t="s">
        <v>3637</v>
      </c>
    </row>
    <row r="338" spans="1:8" x14ac:dyDescent="0.3">
      <c r="A338">
        <v>529</v>
      </c>
      <c r="B338" t="s">
        <v>3922</v>
      </c>
      <c r="C338">
        <v>1.49</v>
      </c>
      <c r="D338" t="s">
        <v>3817</v>
      </c>
      <c r="E338" t="s">
        <v>3864</v>
      </c>
      <c r="F338" t="s">
        <v>3641</v>
      </c>
      <c r="G338" t="s">
        <v>3819</v>
      </c>
      <c r="H338" t="s">
        <v>3637</v>
      </c>
    </row>
    <row r="339" spans="1:8" x14ac:dyDescent="0.3">
      <c r="A339">
        <v>530</v>
      </c>
      <c r="B339" t="s">
        <v>3923</v>
      </c>
      <c r="C339">
        <v>1.87</v>
      </c>
      <c r="D339" t="s">
        <v>3817</v>
      </c>
      <c r="E339" t="s">
        <v>3864</v>
      </c>
      <c r="F339" t="s">
        <v>3641</v>
      </c>
      <c r="G339" t="s">
        <v>3819</v>
      </c>
      <c r="H339" t="s">
        <v>3637</v>
      </c>
    </row>
    <row r="340" spans="1:8" x14ac:dyDescent="0.3">
      <c r="A340">
        <v>535</v>
      </c>
      <c r="B340" t="s">
        <v>3924</v>
      </c>
      <c r="C340">
        <v>9.35</v>
      </c>
      <c r="D340" t="s">
        <v>3817</v>
      </c>
      <c r="E340" t="s">
        <v>3864</v>
      </c>
      <c r="F340" t="s">
        <v>3641</v>
      </c>
      <c r="G340" t="s">
        <v>3819</v>
      </c>
      <c r="H340" t="s">
        <v>3637</v>
      </c>
    </row>
    <row r="341" spans="1:8" x14ac:dyDescent="0.3">
      <c r="A341">
        <v>536</v>
      </c>
      <c r="B341" t="s">
        <v>3925</v>
      </c>
      <c r="C341">
        <v>11.22</v>
      </c>
      <c r="D341" t="s">
        <v>3817</v>
      </c>
      <c r="E341" t="s">
        <v>3864</v>
      </c>
      <c r="F341" t="s">
        <v>3641</v>
      </c>
      <c r="G341" t="s">
        <v>3819</v>
      </c>
      <c r="H341" t="s">
        <v>3637</v>
      </c>
    </row>
    <row r="342" spans="1:8" x14ac:dyDescent="0.3">
      <c r="A342">
        <v>537</v>
      </c>
      <c r="B342" t="s">
        <v>3926</v>
      </c>
      <c r="C342">
        <v>13.09</v>
      </c>
      <c r="D342" t="s">
        <v>3817</v>
      </c>
      <c r="E342" t="s">
        <v>3864</v>
      </c>
      <c r="F342" t="s">
        <v>3641</v>
      </c>
      <c r="G342" t="s">
        <v>3819</v>
      </c>
      <c r="H342" t="s">
        <v>3637</v>
      </c>
    </row>
    <row r="343" spans="1:8" x14ac:dyDescent="0.3">
      <c r="A343">
        <v>538</v>
      </c>
      <c r="B343" t="s">
        <v>3927</v>
      </c>
      <c r="C343">
        <v>8.0399999999999991</v>
      </c>
      <c r="D343" t="s">
        <v>3817</v>
      </c>
      <c r="E343" t="s">
        <v>3864</v>
      </c>
      <c r="F343" t="s">
        <v>3641</v>
      </c>
      <c r="G343" t="s">
        <v>3819</v>
      </c>
      <c r="H343" t="s">
        <v>3637</v>
      </c>
    </row>
    <row r="344" spans="1:8" x14ac:dyDescent="0.3">
      <c r="A344">
        <v>539</v>
      </c>
      <c r="B344" t="s">
        <v>3928</v>
      </c>
      <c r="C344">
        <v>9.35</v>
      </c>
      <c r="D344" t="s">
        <v>3817</v>
      </c>
      <c r="E344" t="s">
        <v>3864</v>
      </c>
      <c r="F344" t="s">
        <v>3641</v>
      </c>
      <c r="G344" t="s">
        <v>3819</v>
      </c>
      <c r="H344" t="s">
        <v>3637</v>
      </c>
    </row>
    <row r="345" spans="1:8" x14ac:dyDescent="0.3">
      <c r="A345">
        <v>540</v>
      </c>
      <c r="B345" t="s">
        <v>3929</v>
      </c>
      <c r="C345">
        <v>12.19</v>
      </c>
      <c r="D345" t="s">
        <v>3817</v>
      </c>
      <c r="E345" t="s">
        <v>3864</v>
      </c>
      <c r="F345" t="s">
        <v>3641</v>
      </c>
      <c r="G345" t="s">
        <v>3819</v>
      </c>
      <c r="H345" t="s">
        <v>3637</v>
      </c>
    </row>
    <row r="346" spans="1:8" x14ac:dyDescent="0.3">
      <c r="A346">
        <v>541</v>
      </c>
      <c r="B346" t="s">
        <v>3930</v>
      </c>
      <c r="C346">
        <v>10.84</v>
      </c>
      <c r="D346" t="s">
        <v>3817</v>
      </c>
      <c r="E346" t="s">
        <v>3864</v>
      </c>
      <c r="F346" t="s">
        <v>3641</v>
      </c>
      <c r="G346" t="s">
        <v>3819</v>
      </c>
      <c r="H346" t="s">
        <v>3637</v>
      </c>
    </row>
    <row r="347" spans="1:8" x14ac:dyDescent="0.3">
      <c r="A347">
        <v>542</v>
      </c>
      <c r="B347" t="s">
        <v>3931</v>
      </c>
      <c r="C347">
        <v>17.98</v>
      </c>
      <c r="D347" t="s">
        <v>3932</v>
      </c>
      <c r="E347" t="s">
        <v>3933</v>
      </c>
      <c r="F347" t="s">
        <v>3636</v>
      </c>
      <c r="G347" t="s">
        <v>3934</v>
      </c>
      <c r="H347" t="s">
        <v>3638</v>
      </c>
    </row>
    <row r="348" spans="1:8" x14ac:dyDescent="0.3">
      <c r="A348">
        <v>543</v>
      </c>
      <c r="B348" t="s">
        <v>3935</v>
      </c>
      <c r="C348">
        <v>27.57</v>
      </c>
      <c r="D348" t="s">
        <v>3932</v>
      </c>
      <c r="E348" t="s">
        <v>3933</v>
      </c>
      <c r="F348" t="s">
        <v>3636</v>
      </c>
      <c r="G348" t="s">
        <v>3934</v>
      </c>
      <c r="H348" t="s">
        <v>3638</v>
      </c>
    </row>
    <row r="349" spans="1:8" x14ac:dyDescent="0.3">
      <c r="A349">
        <v>544</v>
      </c>
      <c r="B349" t="s">
        <v>3936</v>
      </c>
      <c r="C349">
        <v>35.96</v>
      </c>
      <c r="D349" t="s">
        <v>3932</v>
      </c>
      <c r="E349" t="s">
        <v>3933</v>
      </c>
      <c r="F349" t="s">
        <v>3636</v>
      </c>
      <c r="G349" t="s">
        <v>3934</v>
      </c>
      <c r="H349" t="s">
        <v>3638</v>
      </c>
    </row>
    <row r="350" spans="1:8" x14ac:dyDescent="0.3">
      <c r="A350">
        <v>545</v>
      </c>
      <c r="B350" t="s">
        <v>3937</v>
      </c>
      <c r="C350">
        <v>17.98</v>
      </c>
      <c r="D350" t="s">
        <v>3932</v>
      </c>
      <c r="E350" t="s">
        <v>3933</v>
      </c>
      <c r="F350" t="s">
        <v>3636</v>
      </c>
      <c r="G350" t="s">
        <v>3934</v>
      </c>
      <c r="H350" t="s">
        <v>3638</v>
      </c>
    </row>
    <row r="351" spans="1:8" x14ac:dyDescent="0.3">
      <c r="A351">
        <v>546</v>
      </c>
      <c r="B351" t="s">
        <v>3938</v>
      </c>
      <c r="C351">
        <v>27.57</v>
      </c>
      <c r="D351" t="s">
        <v>3932</v>
      </c>
      <c r="E351" t="s">
        <v>3933</v>
      </c>
      <c r="F351" t="s">
        <v>3636</v>
      </c>
      <c r="G351" t="s">
        <v>3934</v>
      </c>
      <c r="H351" t="s">
        <v>3638</v>
      </c>
    </row>
    <row r="352" spans="1:8" x14ac:dyDescent="0.3">
      <c r="A352">
        <v>547</v>
      </c>
      <c r="B352" t="s">
        <v>3939</v>
      </c>
      <c r="C352">
        <v>35.96</v>
      </c>
      <c r="D352" t="s">
        <v>3932</v>
      </c>
      <c r="E352" t="s">
        <v>3933</v>
      </c>
      <c r="F352" t="s">
        <v>3636</v>
      </c>
      <c r="G352" t="s">
        <v>3934</v>
      </c>
      <c r="H352" t="s">
        <v>3638</v>
      </c>
    </row>
    <row r="353" spans="1:8" x14ac:dyDescent="0.3">
      <c r="A353">
        <v>548</v>
      </c>
      <c r="B353" t="s">
        <v>3940</v>
      </c>
      <c r="C353">
        <v>35.96</v>
      </c>
      <c r="D353" t="s">
        <v>3932</v>
      </c>
      <c r="E353" t="s">
        <v>3933</v>
      </c>
      <c r="F353" t="s">
        <v>3636</v>
      </c>
      <c r="G353" t="s">
        <v>3934</v>
      </c>
      <c r="H353" t="s">
        <v>3638</v>
      </c>
    </row>
    <row r="354" spans="1:8" x14ac:dyDescent="0.3">
      <c r="A354">
        <v>549</v>
      </c>
      <c r="B354" t="s">
        <v>3941</v>
      </c>
      <c r="C354">
        <v>199.38</v>
      </c>
      <c r="D354" t="s">
        <v>3776</v>
      </c>
      <c r="E354" t="s">
        <v>3649</v>
      </c>
      <c r="F354" t="s">
        <v>3636</v>
      </c>
      <c r="G354" t="s">
        <v>3777</v>
      </c>
      <c r="H354" t="s">
        <v>3637</v>
      </c>
    </row>
    <row r="355" spans="1:8" x14ac:dyDescent="0.3">
      <c r="A355">
        <v>551</v>
      </c>
      <c r="B355" t="s">
        <v>3942</v>
      </c>
      <c r="C355">
        <v>144.59</v>
      </c>
      <c r="D355" t="s">
        <v>3776</v>
      </c>
      <c r="E355" t="s">
        <v>3649</v>
      </c>
      <c r="F355" t="s">
        <v>3636</v>
      </c>
      <c r="G355" t="s">
        <v>3777</v>
      </c>
      <c r="H355" t="s">
        <v>3637</v>
      </c>
    </row>
    <row r="356" spans="1:8" x14ac:dyDescent="0.3">
      <c r="A356">
        <v>552</v>
      </c>
      <c r="B356" t="s">
        <v>3943</v>
      </c>
      <c r="C356">
        <v>40.619999999999997</v>
      </c>
      <c r="D356" t="s">
        <v>3776</v>
      </c>
      <c r="E356" t="s">
        <v>3892</v>
      </c>
      <c r="F356" t="s">
        <v>3636</v>
      </c>
      <c r="G356" t="s">
        <v>3777</v>
      </c>
      <c r="H356" t="s">
        <v>3637</v>
      </c>
    </row>
    <row r="357" spans="1:8" x14ac:dyDescent="0.3">
      <c r="A357">
        <v>553</v>
      </c>
      <c r="B357" t="s">
        <v>3944</v>
      </c>
      <c r="C357">
        <v>20.46</v>
      </c>
      <c r="D357" t="s">
        <v>3817</v>
      </c>
      <c r="E357" t="s">
        <v>3827</v>
      </c>
      <c r="F357" t="s">
        <v>3636</v>
      </c>
      <c r="G357" t="s">
        <v>3819</v>
      </c>
      <c r="H357" t="s">
        <v>3637</v>
      </c>
    </row>
    <row r="358" spans="1:8" x14ac:dyDescent="0.3">
      <c r="A358">
        <v>554</v>
      </c>
      <c r="B358" t="s">
        <v>3945</v>
      </c>
      <c r="C358">
        <v>40.659999999999997</v>
      </c>
      <c r="D358" t="s">
        <v>3817</v>
      </c>
      <c r="E358" t="s">
        <v>3827</v>
      </c>
      <c r="F358" t="s">
        <v>3636</v>
      </c>
      <c r="G358" t="s">
        <v>3819</v>
      </c>
      <c r="H358" t="s">
        <v>3637</v>
      </c>
    </row>
    <row r="359" spans="1:8" x14ac:dyDescent="0.3">
      <c r="A359">
        <v>555</v>
      </c>
      <c r="B359" t="s">
        <v>3946</v>
      </c>
      <c r="C359">
        <v>47.29</v>
      </c>
      <c r="D359" t="s">
        <v>3776</v>
      </c>
      <c r="E359" t="s">
        <v>3906</v>
      </c>
      <c r="F359" t="s">
        <v>3636</v>
      </c>
      <c r="G359" t="s">
        <v>3777</v>
      </c>
      <c r="H359" t="s">
        <v>3637</v>
      </c>
    </row>
    <row r="360" spans="1:8" x14ac:dyDescent="0.3">
      <c r="A360">
        <v>559</v>
      </c>
      <c r="B360" t="s">
        <v>3947</v>
      </c>
      <c r="C360">
        <v>8.99</v>
      </c>
      <c r="D360" t="s">
        <v>3776</v>
      </c>
      <c r="E360" t="s">
        <v>3948</v>
      </c>
      <c r="F360" t="s">
        <v>3636</v>
      </c>
      <c r="G360" t="s">
        <v>3777</v>
      </c>
      <c r="H360" t="s">
        <v>3637</v>
      </c>
    </row>
    <row r="361" spans="1:8" x14ac:dyDescent="0.3">
      <c r="A361">
        <v>560</v>
      </c>
      <c r="B361" t="s">
        <v>3949</v>
      </c>
      <c r="C361">
        <v>755.15</v>
      </c>
      <c r="D361" t="s">
        <v>3744</v>
      </c>
      <c r="E361" t="s">
        <v>3950</v>
      </c>
      <c r="F361" t="s">
        <v>3656</v>
      </c>
      <c r="G361" t="s">
        <v>3745</v>
      </c>
      <c r="H361" t="s">
        <v>3638</v>
      </c>
    </row>
    <row r="362" spans="1:8" x14ac:dyDescent="0.3">
      <c r="A362">
        <v>561</v>
      </c>
      <c r="B362" t="s">
        <v>3951</v>
      </c>
      <c r="C362">
        <v>1481.94</v>
      </c>
      <c r="D362" t="s">
        <v>3810</v>
      </c>
      <c r="E362" t="s">
        <v>3950</v>
      </c>
      <c r="F362" t="s">
        <v>3656</v>
      </c>
      <c r="G362" t="s">
        <v>3811</v>
      </c>
      <c r="H362" t="s">
        <v>3637</v>
      </c>
    </row>
    <row r="363" spans="1:8" x14ac:dyDescent="0.3">
      <c r="A363">
        <v>562</v>
      </c>
      <c r="B363" t="s">
        <v>3952</v>
      </c>
      <c r="C363">
        <v>1481.94</v>
      </c>
      <c r="D363" t="s">
        <v>3810</v>
      </c>
      <c r="E363" t="s">
        <v>3950</v>
      </c>
      <c r="F363" t="s">
        <v>3656</v>
      </c>
      <c r="G363" t="s">
        <v>3811</v>
      </c>
      <c r="H363" t="s">
        <v>3637</v>
      </c>
    </row>
    <row r="364" spans="1:8" x14ac:dyDescent="0.3">
      <c r="A364">
        <v>563</v>
      </c>
      <c r="B364" t="s">
        <v>3953</v>
      </c>
      <c r="C364">
        <v>1481.94</v>
      </c>
      <c r="D364" t="s">
        <v>3810</v>
      </c>
      <c r="E364" t="s">
        <v>3950</v>
      </c>
      <c r="F364" t="s">
        <v>3656</v>
      </c>
      <c r="G364" t="s">
        <v>3811</v>
      </c>
      <c r="H364" t="s">
        <v>3637</v>
      </c>
    </row>
    <row r="365" spans="1:8" x14ac:dyDescent="0.3">
      <c r="A365">
        <v>564</v>
      </c>
      <c r="B365" t="s">
        <v>3954</v>
      </c>
      <c r="C365">
        <v>1481.94</v>
      </c>
      <c r="D365" t="s">
        <v>3810</v>
      </c>
      <c r="E365" t="s">
        <v>3950</v>
      </c>
      <c r="F365" t="s">
        <v>3656</v>
      </c>
      <c r="G365" t="s">
        <v>3811</v>
      </c>
      <c r="H365" t="s">
        <v>3637</v>
      </c>
    </row>
    <row r="366" spans="1:8" x14ac:dyDescent="0.3">
      <c r="A366">
        <v>565</v>
      </c>
      <c r="B366" t="s">
        <v>3955</v>
      </c>
      <c r="C366">
        <v>461.44</v>
      </c>
      <c r="D366" t="s">
        <v>3744</v>
      </c>
      <c r="E366" t="s">
        <v>3950</v>
      </c>
      <c r="F366" t="s">
        <v>3656</v>
      </c>
      <c r="G366" t="s">
        <v>3745</v>
      </c>
      <c r="H366" t="s">
        <v>3638</v>
      </c>
    </row>
    <row r="367" spans="1:8" x14ac:dyDescent="0.3">
      <c r="A367">
        <v>566</v>
      </c>
      <c r="B367" t="s">
        <v>3956</v>
      </c>
      <c r="C367">
        <v>461.44</v>
      </c>
      <c r="D367" t="s">
        <v>3744</v>
      </c>
      <c r="E367" t="s">
        <v>3950</v>
      </c>
      <c r="F367" t="s">
        <v>3656</v>
      </c>
      <c r="G367" t="s">
        <v>3745</v>
      </c>
      <c r="H367" t="s">
        <v>3638</v>
      </c>
    </row>
    <row r="368" spans="1:8" x14ac:dyDescent="0.3">
      <c r="A368">
        <v>567</v>
      </c>
      <c r="B368" t="s">
        <v>3957</v>
      </c>
      <c r="C368">
        <v>461.44</v>
      </c>
      <c r="D368" t="s">
        <v>3744</v>
      </c>
      <c r="E368" t="s">
        <v>3950</v>
      </c>
      <c r="F368" t="s">
        <v>3656</v>
      </c>
      <c r="G368" t="s">
        <v>3745</v>
      </c>
      <c r="H368" t="s">
        <v>3638</v>
      </c>
    </row>
    <row r="369" spans="1:8" x14ac:dyDescent="0.3">
      <c r="A369">
        <v>568</v>
      </c>
      <c r="B369" t="s">
        <v>3958</v>
      </c>
      <c r="C369">
        <v>461.44</v>
      </c>
      <c r="D369" t="s">
        <v>3810</v>
      </c>
      <c r="E369" t="s">
        <v>3950</v>
      </c>
      <c r="F369" t="s">
        <v>3656</v>
      </c>
      <c r="G369" t="s">
        <v>3811</v>
      </c>
      <c r="H369" t="s">
        <v>3637</v>
      </c>
    </row>
    <row r="370" spans="1:8" x14ac:dyDescent="0.3">
      <c r="A370">
        <v>569</v>
      </c>
      <c r="B370" t="s">
        <v>3959</v>
      </c>
      <c r="C370">
        <v>461.44</v>
      </c>
      <c r="D370" t="s">
        <v>3810</v>
      </c>
      <c r="E370" t="s">
        <v>3950</v>
      </c>
      <c r="F370" t="s">
        <v>3656</v>
      </c>
      <c r="G370" t="s">
        <v>3811</v>
      </c>
      <c r="H370" t="s">
        <v>3637</v>
      </c>
    </row>
    <row r="371" spans="1:8" x14ac:dyDescent="0.3">
      <c r="A371">
        <v>570</v>
      </c>
      <c r="B371" t="s">
        <v>3960</v>
      </c>
      <c r="C371">
        <v>461.44</v>
      </c>
      <c r="D371" t="s">
        <v>3810</v>
      </c>
      <c r="E371" t="s">
        <v>3950</v>
      </c>
      <c r="F371" t="s">
        <v>3656</v>
      </c>
      <c r="G371" t="s">
        <v>3811</v>
      </c>
      <c r="H371" t="s">
        <v>3637</v>
      </c>
    </row>
    <row r="372" spans="1:8" x14ac:dyDescent="0.3">
      <c r="A372">
        <v>571</v>
      </c>
      <c r="B372" t="s">
        <v>3961</v>
      </c>
      <c r="C372">
        <v>461.44</v>
      </c>
      <c r="D372" t="s">
        <v>3810</v>
      </c>
      <c r="E372" t="s">
        <v>3950</v>
      </c>
      <c r="F372" t="s">
        <v>3656</v>
      </c>
      <c r="G372" t="s">
        <v>3811</v>
      </c>
      <c r="H372" t="s">
        <v>3637</v>
      </c>
    </row>
    <row r="373" spans="1:8" x14ac:dyDescent="0.3">
      <c r="A373">
        <v>572</v>
      </c>
      <c r="B373" t="s">
        <v>3962</v>
      </c>
      <c r="C373">
        <v>461.44</v>
      </c>
      <c r="D373" t="s">
        <v>3810</v>
      </c>
      <c r="E373" t="s">
        <v>3950</v>
      </c>
      <c r="F373" t="s">
        <v>3656</v>
      </c>
      <c r="G373" t="s">
        <v>3811</v>
      </c>
      <c r="H373" t="s">
        <v>3637</v>
      </c>
    </row>
    <row r="374" spans="1:8" x14ac:dyDescent="0.3">
      <c r="A374">
        <v>573</v>
      </c>
      <c r="B374" t="s">
        <v>3963</v>
      </c>
      <c r="C374">
        <v>1481.94</v>
      </c>
      <c r="D374" t="s">
        <v>3744</v>
      </c>
      <c r="E374" t="s">
        <v>3950</v>
      </c>
      <c r="F374" t="s">
        <v>3656</v>
      </c>
      <c r="G374" t="s">
        <v>3745</v>
      </c>
      <c r="H374" t="s">
        <v>3638</v>
      </c>
    </row>
    <row r="375" spans="1:8" x14ac:dyDescent="0.3">
      <c r="A375">
        <v>574</v>
      </c>
      <c r="B375" t="s">
        <v>3964</v>
      </c>
      <c r="C375">
        <v>1481.94</v>
      </c>
      <c r="D375" t="s">
        <v>3744</v>
      </c>
      <c r="E375" t="s">
        <v>3950</v>
      </c>
      <c r="F375" t="s">
        <v>3656</v>
      </c>
      <c r="G375" t="s">
        <v>3745</v>
      </c>
      <c r="H375" t="s">
        <v>3638</v>
      </c>
    </row>
    <row r="376" spans="1:8" x14ac:dyDescent="0.3">
      <c r="A376">
        <v>575</v>
      </c>
      <c r="B376" t="s">
        <v>3965</v>
      </c>
      <c r="C376">
        <v>1481.94</v>
      </c>
      <c r="D376" t="s">
        <v>3744</v>
      </c>
      <c r="E376" t="s">
        <v>3950</v>
      </c>
      <c r="F376" t="s">
        <v>3656</v>
      </c>
      <c r="G376" t="s">
        <v>3745</v>
      </c>
      <c r="H376" t="s">
        <v>3638</v>
      </c>
    </row>
    <row r="377" spans="1:8" x14ac:dyDescent="0.3">
      <c r="A377">
        <v>576</v>
      </c>
      <c r="B377" t="s">
        <v>3966</v>
      </c>
      <c r="C377">
        <v>1481.94</v>
      </c>
      <c r="D377" t="s">
        <v>3744</v>
      </c>
      <c r="E377" t="s">
        <v>3950</v>
      </c>
      <c r="F377" t="s">
        <v>3656</v>
      </c>
      <c r="G377" t="s">
        <v>3745</v>
      </c>
      <c r="H377" t="s">
        <v>3638</v>
      </c>
    </row>
    <row r="378" spans="1:8" x14ac:dyDescent="0.3">
      <c r="A378">
        <v>577</v>
      </c>
      <c r="B378" t="s">
        <v>3967</v>
      </c>
      <c r="C378">
        <v>755.15</v>
      </c>
      <c r="D378" t="s">
        <v>3744</v>
      </c>
      <c r="E378" t="s">
        <v>3950</v>
      </c>
      <c r="F378" t="s">
        <v>3656</v>
      </c>
      <c r="G378" t="s">
        <v>3745</v>
      </c>
      <c r="H378" t="s">
        <v>3638</v>
      </c>
    </row>
    <row r="379" spans="1:8" x14ac:dyDescent="0.3">
      <c r="A379">
        <v>578</v>
      </c>
      <c r="B379" t="s">
        <v>3968</v>
      </c>
      <c r="C379">
        <v>755.15</v>
      </c>
      <c r="D379" t="s">
        <v>3744</v>
      </c>
      <c r="E379" t="s">
        <v>3950</v>
      </c>
      <c r="F379" t="s">
        <v>3656</v>
      </c>
      <c r="G379" t="s">
        <v>3745</v>
      </c>
      <c r="H379" t="s">
        <v>3638</v>
      </c>
    </row>
    <row r="380" spans="1:8" x14ac:dyDescent="0.3">
      <c r="A380">
        <v>579</v>
      </c>
      <c r="B380" t="s">
        <v>3969</v>
      </c>
      <c r="C380">
        <v>755.15</v>
      </c>
      <c r="D380" t="s">
        <v>3744</v>
      </c>
      <c r="E380" t="s">
        <v>3950</v>
      </c>
      <c r="F380" t="s">
        <v>3656</v>
      </c>
      <c r="G380" t="s">
        <v>3745</v>
      </c>
      <c r="H380" t="s">
        <v>3638</v>
      </c>
    </row>
    <row r="381" spans="1:8" x14ac:dyDescent="0.3">
      <c r="A381">
        <v>580</v>
      </c>
      <c r="B381" t="s">
        <v>3970</v>
      </c>
      <c r="C381">
        <v>1082.51</v>
      </c>
      <c r="D381" t="s">
        <v>3810</v>
      </c>
      <c r="E381" t="s">
        <v>3655</v>
      </c>
      <c r="F381" t="s">
        <v>3656</v>
      </c>
      <c r="G381" t="s">
        <v>3811</v>
      </c>
      <c r="H381" t="s">
        <v>3637</v>
      </c>
    </row>
    <row r="382" spans="1:8" x14ac:dyDescent="0.3">
      <c r="A382">
        <v>581</v>
      </c>
      <c r="B382" t="s">
        <v>3971</v>
      </c>
      <c r="C382">
        <v>1082.51</v>
      </c>
      <c r="D382" t="s">
        <v>3810</v>
      </c>
      <c r="E382" t="s">
        <v>3655</v>
      </c>
      <c r="F382" t="s">
        <v>3656</v>
      </c>
      <c r="G382" t="s">
        <v>3811</v>
      </c>
      <c r="H382" t="s">
        <v>3637</v>
      </c>
    </row>
    <row r="383" spans="1:8" x14ac:dyDescent="0.3">
      <c r="A383">
        <v>582</v>
      </c>
      <c r="B383" t="s">
        <v>3972</v>
      </c>
      <c r="C383">
        <v>1082.51</v>
      </c>
      <c r="D383" t="s">
        <v>3810</v>
      </c>
      <c r="E383" t="s">
        <v>3655</v>
      </c>
      <c r="F383" t="s">
        <v>3656</v>
      </c>
      <c r="G383" t="s">
        <v>3811</v>
      </c>
      <c r="H383" t="s">
        <v>3637</v>
      </c>
    </row>
    <row r="384" spans="1:8" x14ac:dyDescent="0.3">
      <c r="A384">
        <v>583</v>
      </c>
      <c r="B384" t="s">
        <v>3973</v>
      </c>
      <c r="C384">
        <v>1082.51</v>
      </c>
      <c r="D384" t="s">
        <v>3810</v>
      </c>
      <c r="E384" t="s">
        <v>3655</v>
      </c>
      <c r="F384" t="s">
        <v>3656</v>
      </c>
      <c r="G384" t="s">
        <v>3811</v>
      </c>
      <c r="H384" t="s">
        <v>3637</v>
      </c>
    </row>
    <row r="385" spans="1:8" x14ac:dyDescent="0.3">
      <c r="A385">
        <v>585</v>
      </c>
      <c r="B385" t="s">
        <v>3974</v>
      </c>
      <c r="C385">
        <v>461.44</v>
      </c>
      <c r="D385" t="s">
        <v>3744</v>
      </c>
      <c r="E385" t="s">
        <v>3950</v>
      </c>
      <c r="F385" t="s">
        <v>3656</v>
      </c>
      <c r="G385" t="s">
        <v>3745</v>
      </c>
      <c r="H385" t="s">
        <v>3638</v>
      </c>
    </row>
    <row r="386" spans="1:8" x14ac:dyDescent="0.3">
      <c r="A386">
        <v>586</v>
      </c>
      <c r="B386" t="s">
        <v>3975</v>
      </c>
      <c r="C386">
        <v>461.44</v>
      </c>
      <c r="D386" t="s">
        <v>3744</v>
      </c>
      <c r="E386" t="s">
        <v>3950</v>
      </c>
      <c r="F386" t="s">
        <v>3656</v>
      </c>
      <c r="G386" t="s">
        <v>3745</v>
      </c>
      <c r="H386" t="s">
        <v>3638</v>
      </c>
    </row>
    <row r="387" spans="1:8" x14ac:dyDescent="0.3">
      <c r="A387">
        <v>587</v>
      </c>
      <c r="B387" t="s">
        <v>3976</v>
      </c>
      <c r="C387">
        <v>419.78</v>
      </c>
      <c r="D387" t="s">
        <v>3776</v>
      </c>
      <c r="E387" t="s">
        <v>3663</v>
      </c>
      <c r="F387" t="s">
        <v>3656</v>
      </c>
      <c r="G387" t="s">
        <v>3777</v>
      </c>
      <c r="H387" t="s">
        <v>3637</v>
      </c>
    </row>
    <row r="388" spans="1:8" x14ac:dyDescent="0.3">
      <c r="A388">
        <v>588</v>
      </c>
      <c r="B388" t="s">
        <v>3977</v>
      </c>
      <c r="C388">
        <v>419.78</v>
      </c>
      <c r="D388" t="s">
        <v>3776</v>
      </c>
      <c r="E388" t="s">
        <v>3663</v>
      </c>
      <c r="F388" t="s">
        <v>3656</v>
      </c>
      <c r="G388" t="s">
        <v>3777</v>
      </c>
      <c r="H388" t="s">
        <v>3637</v>
      </c>
    </row>
    <row r="389" spans="1:8" x14ac:dyDescent="0.3">
      <c r="A389">
        <v>589</v>
      </c>
      <c r="B389" t="s">
        <v>3978</v>
      </c>
      <c r="C389">
        <v>419.78</v>
      </c>
      <c r="D389" t="s">
        <v>3776</v>
      </c>
      <c r="E389" t="s">
        <v>3663</v>
      </c>
      <c r="F389" t="s">
        <v>3656</v>
      </c>
      <c r="G389" t="s">
        <v>3777</v>
      </c>
      <c r="H389" t="s">
        <v>3637</v>
      </c>
    </row>
    <row r="390" spans="1:8" x14ac:dyDescent="0.3">
      <c r="A390">
        <v>590</v>
      </c>
      <c r="B390" t="s">
        <v>3979</v>
      </c>
      <c r="C390">
        <v>419.78</v>
      </c>
      <c r="D390" t="s">
        <v>3776</v>
      </c>
      <c r="E390" t="s">
        <v>3663</v>
      </c>
      <c r="F390" t="s">
        <v>3656</v>
      </c>
      <c r="G390" t="s">
        <v>3777</v>
      </c>
      <c r="H390" t="s">
        <v>3637</v>
      </c>
    </row>
    <row r="391" spans="1:8" x14ac:dyDescent="0.3">
      <c r="A391">
        <v>591</v>
      </c>
      <c r="B391" t="s">
        <v>3980</v>
      </c>
      <c r="C391">
        <v>308.22000000000003</v>
      </c>
      <c r="D391" t="s">
        <v>3776</v>
      </c>
      <c r="E391" t="s">
        <v>3663</v>
      </c>
      <c r="F391" t="s">
        <v>3656</v>
      </c>
      <c r="G391" t="s">
        <v>3777</v>
      </c>
      <c r="H391" t="s">
        <v>3637</v>
      </c>
    </row>
    <row r="392" spans="1:8" x14ac:dyDescent="0.3">
      <c r="A392">
        <v>592</v>
      </c>
      <c r="B392" t="s">
        <v>3981</v>
      </c>
      <c r="C392">
        <v>308.22000000000003</v>
      </c>
      <c r="D392" t="s">
        <v>3776</v>
      </c>
      <c r="E392" t="s">
        <v>3663</v>
      </c>
      <c r="F392" t="s">
        <v>3656</v>
      </c>
      <c r="G392" t="s">
        <v>3777</v>
      </c>
      <c r="H392" t="s">
        <v>3637</v>
      </c>
    </row>
    <row r="393" spans="1:8" x14ac:dyDescent="0.3">
      <c r="A393">
        <v>593</v>
      </c>
      <c r="B393" t="s">
        <v>3982</v>
      </c>
      <c r="C393">
        <v>308.22000000000003</v>
      </c>
      <c r="D393" t="s">
        <v>3776</v>
      </c>
      <c r="E393" t="s">
        <v>3663</v>
      </c>
      <c r="F393" t="s">
        <v>3656</v>
      </c>
      <c r="G393" t="s">
        <v>3777</v>
      </c>
      <c r="H393" t="s">
        <v>3637</v>
      </c>
    </row>
    <row r="394" spans="1:8" x14ac:dyDescent="0.3">
      <c r="A394">
        <v>594</v>
      </c>
      <c r="B394" t="s">
        <v>3983</v>
      </c>
      <c r="C394">
        <v>308.22000000000003</v>
      </c>
      <c r="D394" t="s">
        <v>3776</v>
      </c>
      <c r="E394" t="s">
        <v>3663</v>
      </c>
      <c r="F394" t="s">
        <v>3656</v>
      </c>
      <c r="G394" t="s">
        <v>3777</v>
      </c>
      <c r="H394" t="s">
        <v>3637</v>
      </c>
    </row>
    <row r="395" spans="1:8" x14ac:dyDescent="0.3">
      <c r="A395">
        <v>595</v>
      </c>
      <c r="B395" t="s">
        <v>3984</v>
      </c>
      <c r="C395">
        <v>308.22000000000003</v>
      </c>
      <c r="D395" t="s">
        <v>3776</v>
      </c>
      <c r="E395" t="s">
        <v>3663</v>
      </c>
      <c r="F395" t="s">
        <v>3656</v>
      </c>
      <c r="G395" t="s">
        <v>3777</v>
      </c>
      <c r="H395" t="s">
        <v>3637</v>
      </c>
    </row>
    <row r="396" spans="1:8" x14ac:dyDescent="0.3">
      <c r="A396">
        <v>601</v>
      </c>
      <c r="B396" t="s">
        <v>3985</v>
      </c>
      <c r="C396">
        <v>23.97</v>
      </c>
      <c r="D396" t="s">
        <v>3817</v>
      </c>
      <c r="E396" t="s">
        <v>3986</v>
      </c>
      <c r="F396" t="s">
        <v>3636</v>
      </c>
      <c r="G396" t="s">
        <v>3819</v>
      </c>
      <c r="H396" t="s">
        <v>3637</v>
      </c>
    </row>
    <row r="397" spans="1:8" x14ac:dyDescent="0.3">
      <c r="A397">
        <v>602</v>
      </c>
      <c r="B397" t="s">
        <v>3987</v>
      </c>
      <c r="C397">
        <v>44.95</v>
      </c>
      <c r="D397" t="s">
        <v>3817</v>
      </c>
      <c r="E397" t="s">
        <v>3986</v>
      </c>
      <c r="F397" t="s">
        <v>3636</v>
      </c>
      <c r="G397" t="s">
        <v>3819</v>
      </c>
      <c r="H397" t="s">
        <v>3637</v>
      </c>
    </row>
    <row r="398" spans="1:8" x14ac:dyDescent="0.3">
      <c r="A398">
        <v>603</v>
      </c>
      <c r="B398" t="s">
        <v>3988</v>
      </c>
      <c r="C398">
        <v>53.94</v>
      </c>
      <c r="D398" t="s">
        <v>3817</v>
      </c>
      <c r="E398" t="s">
        <v>3986</v>
      </c>
      <c r="F398" t="s">
        <v>3636</v>
      </c>
      <c r="G398" t="s">
        <v>3819</v>
      </c>
      <c r="H398" t="s">
        <v>36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60431-8158-45CA-99CB-5A17C73DF7A1}">
  <dimension ref="A1:F101"/>
  <sheetViews>
    <sheetView workbookViewId="0">
      <selection activeCell="G21" sqref="G21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3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">
      <c r="A2">
        <v>6</v>
      </c>
      <c r="B2" t="s">
        <v>3994</v>
      </c>
      <c r="C2" t="s">
        <v>3995</v>
      </c>
      <c r="D2" t="s">
        <v>3996</v>
      </c>
      <c r="E2" t="s">
        <v>3997</v>
      </c>
      <c r="F2" t="s">
        <v>3998</v>
      </c>
    </row>
    <row r="3" spans="1:6" x14ac:dyDescent="0.3">
      <c r="A3">
        <v>25</v>
      </c>
      <c r="B3" t="s">
        <v>3999</v>
      </c>
      <c r="C3" t="s">
        <v>4000</v>
      </c>
      <c r="D3" t="s">
        <v>4001</v>
      </c>
      <c r="E3" t="s">
        <v>3997</v>
      </c>
      <c r="F3" t="s">
        <v>3998</v>
      </c>
    </row>
    <row r="4" spans="1:6" x14ac:dyDescent="0.3">
      <c r="A4">
        <v>5</v>
      </c>
      <c r="B4" t="s">
        <v>4002</v>
      </c>
      <c r="C4" t="s">
        <v>4003</v>
      </c>
      <c r="D4" t="s">
        <v>4004</v>
      </c>
      <c r="E4" t="s">
        <v>3997</v>
      </c>
      <c r="F4" t="s">
        <v>3998</v>
      </c>
    </row>
    <row r="5" spans="1:6" x14ac:dyDescent="0.3">
      <c r="A5">
        <v>61</v>
      </c>
      <c r="B5" t="s">
        <v>3999</v>
      </c>
      <c r="C5" t="s">
        <v>4005</v>
      </c>
      <c r="D5" t="s">
        <v>4006</v>
      </c>
      <c r="E5" t="s">
        <v>3997</v>
      </c>
      <c r="F5" t="s">
        <v>3998</v>
      </c>
    </row>
    <row r="6" spans="1:6" x14ac:dyDescent="0.3">
      <c r="A6">
        <v>60</v>
      </c>
      <c r="B6" t="s">
        <v>3994</v>
      </c>
      <c r="C6" t="s">
        <v>4007</v>
      </c>
      <c r="D6" t="s">
        <v>4008</v>
      </c>
      <c r="E6" t="s">
        <v>3997</v>
      </c>
      <c r="F6" t="s">
        <v>3998</v>
      </c>
    </row>
    <row r="7" spans="1:6" x14ac:dyDescent="0.3">
      <c r="A7">
        <v>41</v>
      </c>
      <c r="B7" t="s">
        <v>4002</v>
      </c>
      <c r="C7" t="s">
        <v>4009</v>
      </c>
      <c r="D7" t="s">
        <v>4010</v>
      </c>
      <c r="E7" t="s">
        <v>3997</v>
      </c>
      <c r="F7" t="s">
        <v>3998</v>
      </c>
    </row>
    <row r="8" spans="1:6" x14ac:dyDescent="0.3">
      <c r="A8">
        <v>97</v>
      </c>
      <c r="B8" t="s">
        <v>3999</v>
      </c>
      <c r="C8" t="s">
        <v>4011</v>
      </c>
      <c r="D8" t="s">
        <v>4012</v>
      </c>
      <c r="E8" t="s">
        <v>3997</v>
      </c>
      <c r="F8" t="s">
        <v>3998</v>
      </c>
    </row>
    <row r="9" spans="1:6" x14ac:dyDescent="0.3">
      <c r="A9">
        <v>42</v>
      </c>
      <c r="B9" t="s">
        <v>3994</v>
      </c>
      <c r="C9" t="s">
        <v>4013</v>
      </c>
      <c r="D9" t="s">
        <v>4014</v>
      </c>
      <c r="E9" t="s">
        <v>3997</v>
      </c>
      <c r="F9" t="s">
        <v>3998</v>
      </c>
    </row>
    <row r="10" spans="1:6" x14ac:dyDescent="0.3">
      <c r="A10">
        <v>78</v>
      </c>
      <c r="B10" t="s">
        <v>3994</v>
      </c>
      <c r="C10" t="s">
        <v>4015</v>
      </c>
      <c r="D10" t="s">
        <v>4016</v>
      </c>
      <c r="E10" t="s">
        <v>3997</v>
      </c>
      <c r="F10" t="s">
        <v>3998</v>
      </c>
    </row>
    <row r="11" spans="1:6" x14ac:dyDescent="0.3">
      <c r="A11">
        <v>95</v>
      </c>
      <c r="B11" t="s">
        <v>4002</v>
      </c>
      <c r="C11" t="s">
        <v>4017</v>
      </c>
      <c r="D11" t="s">
        <v>4018</v>
      </c>
      <c r="E11" t="s">
        <v>3997</v>
      </c>
      <c r="F11" t="s">
        <v>3998</v>
      </c>
    </row>
    <row r="12" spans="1:6" x14ac:dyDescent="0.3">
      <c r="A12">
        <v>77</v>
      </c>
      <c r="B12" t="s">
        <v>4002</v>
      </c>
      <c r="C12" t="s">
        <v>4019</v>
      </c>
      <c r="D12" t="s">
        <v>4020</v>
      </c>
      <c r="E12" t="s">
        <v>3997</v>
      </c>
      <c r="F12" t="s">
        <v>3998</v>
      </c>
    </row>
    <row r="13" spans="1:6" x14ac:dyDescent="0.3">
      <c r="A13">
        <v>23</v>
      </c>
      <c r="B13" t="s">
        <v>4002</v>
      </c>
      <c r="C13" t="s">
        <v>4021</v>
      </c>
      <c r="D13" t="s">
        <v>4022</v>
      </c>
      <c r="E13" t="s">
        <v>3997</v>
      </c>
      <c r="F13" t="s">
        <v>3998</v>
      </c>
    </row>
    <row r="14" spans="1:6" x14ac:dyDescent="0.3">
      <c r="A14">
        <v>96</v>
      </c>
      <c r="B14" t="s">
        <v>3994</v>
      </c>
      <c r="C14" t="s">
        <v>4023</v>
      </c>
      <c r="D14" t="s">
        <v>4024</v>
      </c>
      <c r="E14" t="s">
        <v>3997</v>
      </c>
      <c r="F14" t="s">
        <v>3998</v>
      </c>
    </row>
    <row r="15" spans="1:6" x14ac:dyDescent="0.3">
      <c r="A15">
        <v>24</v>
      </c>
      <c r="B15" t="s">
        <v>3994</v>
      </c>
      <c r="C15" t="s">
        <v>4025</v>
      </c>
      <c r="D15" t="s">
        <v>4026</v>
      </c>
      <c r="E15" t="s">
        <v>3997</v>
      </c>
      <c r="F15" t="s">
        <v>3998</v>
      </c>
    </row>
    <row r="16" spans="1:6" x14ac:dyDescent="0.3">
      <c r="A16">
        <v>59</v>
      </c>
      <c r="B16" t="s">
        <v>4002</v>
      </c>
      <c r="C16" t="s">
        <v>4027</v>
      </c>
      <c r="D16" t="s">
        <v>4028</v>
      </c>
      <c r="E16" t="s">
        <v>3997</v>
      </c>
      <c r="F16" t="s">
        <v>3998</v>
      </c>
    </row>
    <row r="17" spans="1:6" x14ac:dyDescent="0.3">
      <c r="A17">
        <v>44</v>
      </c>
      <c r="B17" t="s">
        <v>4002</v>
      </c>
      <c r="C17" t="s">
        <v>4029</v>
      </c>
      <c r="D17" t="s">
        <v>4030</v>
      </c>
      <c r="E17" t="s">
        <v>4031</v>
      </c>
      <c r="F17" t="s">
        <v>3998</v>
      </c>
    </row>
    <row r="18" spans="1:6" x14ac:dyDescent="0.3">
      <c r="A18">
        <v>79</v>
      </c>
      <c r="B18" t="s">
        <v>3999</v>
      </c>
      <c r="C18" t="s">
        <v>4032</v>
      </c>
      <c r="D18" t="s">
        <v>4033</v>
      </c>
      <c r="E18" t="s">
        <v>4034</v>
      </c>
      <c r="F18" t="s">
        <v>3998</v>
      </c>
    </row>
    <row r="19" spans="1:6" x14ac:dyDescent="0.3">
      <c r="A19">
        <v>71</v>
      </c>
      <c r="B19" t="s">
        <v>4002</v>
      </c>
      <c r="C19" t="s">
        <v>4035</v>
      </c>
      <c r="D19" t="s">
        <v>4036</v>
      </c>
      <c r="E19" t="s">
        <v>4037</v>
      </c>
      <c r="F19" t="s">
        <v>3998</v>
      </c>
    </row>
    <row r="20" spans="1:6" x14ac:dyDescent="0.3">
      <c r="A20">
        <v>81</v>
      </c>
      <c r="B20" t="s">
        <v>3994</v>
      </c>
      <c r="C20" t="s">
        <v>4038</v>
      </c>
      <c r="D20" t="s">
        <v>4039</v>
      </c>
      <c r="E20" t="s">
        <v>4040</v>
      </c>
      <c r="F20" t="s">
        <v>3998</v>
      </c>
    </row>
    <row r="21" spans="1:6" x14ac:dyDescent="0.3">
      <c r="A21">
        <v>98</v>
      </c>
      <c r="B21" t="s">
        <v>4002</v>
      </c>
      <c r="C21" t="s">
        <v>4041</v>
      </c>
      <c r="D21" t="s">
        <v>4039</v>
      </c>
      <c r="E21" t="s">
        <v>4040</v>
      </c>
      <c r="F21" t="s">
        <v>3998</v>
      </c>
    </row>
    <row r="22" spans="1:6" x14ac:dyDescent="0.3">
      <c r="A22">
        <v>26</v>
      </c>
      <c r="B22" t="s">
        <v>4002</v>
      </c>
      <c r="C22" t="s">
        <v>4042</v>
      </c>
      <c r="D22" t="s">
        <v>4039</v>
      </c>
      <c r="E22" t="s">
        <v>4040</v>
      </c>
      <c r="F22" t="s">
        <v>3998</v>
      </c>
    </row>
    <row r="23" spans="1:6" x14ac:dyDescent="0.3">
      <c r="A23">
        <v>8</v>
      </c>
      <c r="B23" t="s">
        <v>4002</v>
      </c>
      <c r="C23" t="s">
        <v>4043</v>
      </c>
      <c r="D23" t="s">
        <v>4039</v>
      </c>
      <c r="E23" t="s">
        <v>4040</v>
      </c>
      <c r="F23" t="s">
        <v>3998</v>
      </c>
    </row>
    <row r="24" spans="1:6" x14ac:dyDescent="0.3">
      <c r="A24">
        <v>99</v>
      </c>
      <c r="B24" t="s">
        <v>3994</v>
      </c>
      <c r="C24" t="s">
        <v>4044</v>
      </c>
      <c r="D24" t="s">
        <v>4045</v>
      </c>
      <c r="E24" t="s">
        <v>4040</v>
      </c>
      <c r="F24" t="s">
        <v>3998</v>
      </c>
    </row>
    <row r="25" spans="1:6" x14ac:dyDescent="0.3">
      <c r="A25">
        <v>80</v>
      </c>
      <c r="B25" t="s">
        <v>4002</v>
      </c>
      <c r="C25" t="s">
        <v>4046</v>
      </c>
      <c r="D25" t="s">
        <v>4047</v>
      </c>
      <c r="E25" t="s">
        <v>4040</v>
      </c>
      <c r="F25" t="s">
        <v>3998</v>
      </c>
    </row>
    <row r="26" spans="1:6" x14ac:dyDescent="0.3">
      <c r="A26">
        <v>58</v>
      </c>
      <c r="B26" t="s">
        <v>3999</v>
      </c>
      <c r="C26" t="s">
        <v>4048</v>
      </c>
      <c r="D26" t="s">
        <v>4049</v>
      </c>
      <c r="E26" t="s">
        <v>4050</v>
      </c>
      <c r="F26" t="s">
        <v>3998</v>
      </c>
    </row>
    <row r="27" spans="1:6" x14ac:dyDescent="0.3">
      <c r="A27">
        <v>57</v>
      </c>
      <c r="B27" t="s">
        <v>3994</v>
      </c>
      <c r="C27" t="s">
        <v>4051</v>
      </c>
      <c r="D27" t="s">
        <v>4052</v>
      </c>
      <c r="E27" t="s">
        <v>4050</v>
      </c>
      <c r="F27" t="s">
        <v>3998</v>
      </c>
    </row>
    <row r="28" spans="1:6" x14ac:dyDescent="0.3">
      <c r="A28">
        <v>76</v>
      </c>
      <c r="B28" t="s">
        <v>3999</v>
      </c>
      <c r="C28" t="s">
        <v>4053</v>
      </c>
      <c r="D28" t="s">
        <v>4054</v>
      </c>
      <c r="E28" t="s">
        <v>4050</v>
      </c>
      <c r="F28" t="s">
        <v>3998</v>
      </c>
    </row>
    <row r="29" spans="1:6" x14ac:dyDescent="0.3">
      <c r="A29">
        <v>36</v>
      </c>
      <c r="B29" t="s">
        <v>3994</v>
      </c>
      <c r="C29" t="s">
        <v>4055</v>
      </c>
      <c r="D29" t="s">
        <v>4056</v>
      </c>
      <c r="E29" t="s">
        <v>4057</v>
      </c>
      <c r="F29" t="s">
        <v>3998</v>
      </c>
    </row>
    <row r="30" spans="1:6" x14ac:dyDescent="0.3">
      <c r="A30">
        <v>53</v>
      </c>
      <c r="B30" t="s">
        <v>4002</v>
      </c>
      <c r="C30" t="s">
        <v>4058</v>
      </c>
      <c r="D30" t="s">
        <v>4059</v>
      </c>
      <c r="E30" t="s">
        <v>4060</v>
      </c>
      <c r="F30" t="s">
        <v>3998</v>
      </c>
    </row>
    <row r="31" spans="1:6" x14ac:dyDescent="0.3">
      <c r="A31">
        <v>18</v>
      </c>
      <c r="B31" t="s">
        <v>3994</v>
      </c>
      <c r="C31" t="s">
        <v>4061</v>
      </c>
      <c r="D31" t="s">
        <v>4062</v>
      </c>
      <c r="E31" t="s">
        <v>4063</v>
      </c>
      <c r="F31" t="s">
        <v>3998</v>
      </c>
    </row>
    <row r="32" spans="1:6" x14ac:dyDescent="0.3">
      <c r="A32">
        <v>39</v>
      </c>
      <c r="B32" t="s">
        <v>3994</v>
      </c>
      <c r="C32" t="s">
        <v>4064</v>
      </c>
      <c r="D32" t="s">
        <v>4065</v>
      </c>
      <c r="E32" t="s">
        <v>4066</v>
      </c>
      <c r="F32" t="s">
        <v>3998</v>
      </c>
    </row>
    <row r="33" spans="1:6" x14ac:dyDescent="0.3">
      <c r="A33">
        <v>38</v>
      </c>
      <c r="B33" t="s">
        <v>4002</v>
      </c>
      <c r="C33" t="s">
        <v>4067</v>
      </c>
      <c r="D33" t="s">
        <v>4068</v>
      </c>
      <c r="E33" t="s">
        <v>4069</v>
      </c>
      <c r="F33" t="s">
        <v>3998</v>
      </c>
    </row>
    <row r="34" spans="1:6" x14ac:dyDescent="0.3">
      <c r="A34">
        <v>63</v>
      </c>
      <c r="B34" t="s">
        <v>3994</v>
      </c>
      <c r="C34" t="s">
        <v>4070</v>
      </c>
      <c r="D34" t="s">
        <v>4071</v>
      </c>
      <c r="E34" t="s">
        <v>4072</v>
      </c>
      <c r="F34" t="s">
        <v>3998</v>
      </c>
    </row>
    <row r="35" spans="1:6" x14ac:dyDescent="0.3">
      <c r="A35">
        <v>72</v>
      </c>
      <c r="B35" t="s">
        <v>3994</v>
      </c>
      <c r="C35" t="s">
        <v>4073</v>
      </c>
      <c r="D35" t="s">
        <v>4074</v>
      </c>
      <c r="E35" t="s">
        <v>4075</v>
      </c>
      <c r="F35" t="s">
        <v>3998</v>
      </c>
    </row>
    <row r="36" spans="1:6" x14ac:dyDescent="0.3">
      <c r="A36">
        <v>54</v>
      </c>
      <c r="B36" t="s">
        <v>3994</v>
      </c>
      <c r="C36" t="s">
        <v>4076</v>
      </c>
      <c r="D36" t="s">
        <v>4077</v>
      </c>
      <c r="E36" t="s">
        <v>4078</v>
      </c>
      <c r="F36" t="s">
        <v>3998</v>
      </c>
    </row>
    <row r="37" spans="1:6" x14ac:dyDescent="0.3">
      <c r="A37">
        <v>89</v>
      </c>
      <c r="B37" t="s">
        <v>4002</v>
      </c>
      <c r="C37" t="s">
        <v>4079</v>
      </c>
      <c r="D37" t="s">
        <v>4080</v>
      </c>
      <c r="E37" t="s">
        <v>4081</v>
      </c>
      <c r="F37" t="s">
        <v>3998</v>
      </c>
    </row>
    <row r="38" spans="1:6" x14ac:dyDescent="0.3">
      <c r="A38">
        <v>91</v>
      </c>
      <c r="B38" t="s">
        <v>3999</v>
      </c>
      <c r="C38" t="s">
        <v>4082</v>
      </c>
      <c r="D38" t="s">
        <v>4083</v>
      </c>
      <c r="E38" t="s">
        <v>4084</v>
      </c>
      <c r="F38" t="s">
        <v>3998</v>
      </c>
    </row>
    <row r="39" spans="1:6" x14ac:dyDescent="0.3">
      <c r="A39">
        <v>55</v>
      </c>
      <c r="B39" t="s">
        <v>3999</v>
      </c>
      <c r="C39" t="s">
        <v>4085</v>
      </c>
      <c r="D39" t="s">
        <v>4086</v>
      </c>
      <c r="E39" t="s">
        <v>4084</v>
      </c>
      <c r="F39" t="s">
        <v>3998</v>
      </c>
    </row>
    <row r="40" spans="1:6" x14ac:dyDescent="0.3">
      <c r="A40">
        <v>56</v>
      </c>
      <c r="B40" t="s">
        <v>4002</v>
      </c>
      <c r="C40" t="s">
        <v>4087</v>
      </c>
      <c r="D40" t="s">
        <v>4088</v>
      </c>
      <c r="E40" t="s">
        <v>4084</v>
      </c>
      <c r="F40" t="s">
        <v>3998</v>
      </c>
    </row>
    <row r="41" spans="1:6" x14ac:dyDescent="0.3">
      <c r="A41">
        <v>74</v>
      </c>
      <c r="B41" t="s">
        <v>4002</v>
      </c>
      <c r="C41" t="s">
        <v>4089</v>
      </c>
      <c r="D41" t="s">
        <v>4088</v>
      </c>
      <c r="E41" t="s">
        <v>4084</v>
      </c>
      <c r="F41" t="s">
        <v>3998</v>
      </c>
    </row>
    <row r="42" spans="1:6" x14ac:dyDescent="0.3">
      <c r="A42">
        <v>35</v>
      </c>
      <c r="B42" t="s">
        <v>4002</v>
      </c>
      <c r="C42" t="s">
        <v>4090</v>
      </c>
      <c r="D42" t="s">
        <v>4091</v>
      </c>
      <c r="E42" t="s">
        <v>4092</v>
      </c>
      <c r="F42" t="s">
        <v>3998</v>
      </c>
    </row>
    <row r="43" spans="1:6" x14ac:dyDescent="0.3">
      <c r="A43">
        <v>22</v>
      </c>
      <c r="B43" t="s">
        <v>3999</v>
      </c>
      <c r="C43" t="s">
        <v>4093</v>
      </c>
      <c r="D43" t="s">
        <v>4094</v>
      </c>
      <c r="E43" t="s">
        <v>4095</v>
      </c>
      <c r="F43" t="s">
        <v>3998</v>
      </c>
    </row>
    <row r="44" spans="1:6" x14ac:dyDescent="0.3">
      <c r="A44">
        <v>45</v>
      </c>
      <c r="B44" t="s">
        <v>3994</v>
      </c>
      <c r="C44" t="s">
        <v>4096</v>
      </c>
      <c r="D44" t="s">
        <v>4097</v>
      </c>
      <c r="E44" t="s">
        <v>4098</v>
      </c>
      <c r="F44" t="s">
        <v>3998</v>
      </c>
    </row>
    <row r="45" spans="1:6" x14ac:dyDescent="0.3">
      <c r="A45">
        <v>27</v>
      </c>
      <c r="B45" t="s">
        <v>3994</v>
      </c>
      <c r="C45" t="s">
        <v>4099</v>
      </c>
      <c r="D45" t="s">
        <v>4100</v>
      </c>
      <c r="E45" t="s">
        <v>4098</v>
      </c>
      <c r="F45" t="s">
        <v>3998</v>
      </c>
    </row>
    <row r="46" spans="1:6" x14ac:dyDescent="0.3">
      <c r="A46">
        <v>9</v>
      </c>
      <c r="B46" t="s">
        <v>3994</v>
      </c>
      <c r="C46" t="s">
        <v>4101</v>
      </c>
      <c r="D46" t="s">
        <v>4100</v>
      </c>
      <c r="E46" t="s">
        <v>4098</v>
      </c>
      <c r="F46" t="s">
        <v>3998</v>
      </c>
    </row>
    <row r="47" spans="1:6" x14ac:dyDescent="0.3">
      <c r="A47">
        <v>62</v>
      </c>
      <c r="B47" t="s">
        <v>4002</v>
      </c>
      <c r="C47" t="s">
        <v>4102</v>
      </c>
      <c r="D47" t="s">
        <v>4103</v>
      </c>
      <c r="E47" t="s">
        <v>4098</v>
      </c>
      <c r="F47" t="s">
        <v>3998</v>
      </c>
    </row>
    <row r="48" spans="1:6" x14ac:dyDescent="0.3">
      <c r="A48">
        <v>4</v>
      </c>
      <c r="B48" t="s">
        <v>3999</v>
      </c>
      <c r="C48" t="s">
        <v>4104</v>
      </c>
      <c r="D48" t="s">
        <v>4105</v>
      </c>
      <c r="E48" t="s">
        <v>4106</v>
      </c>
      <c r="F48" t="s">
        <v>3998</v>
      </c>
    </row>
    <row r="49" spans="1:6" x14ac:dyDescent="0.3">
      <c r="A49">
        <v>94</v>
      </c>
      <c r="B49" t="s">
        <v>3999</v>
      </c>
      <c r="C49" t="s">
        <v>4107</v>
      </c>
      <c r="D49" t="s">
        <v>4108</v>
      </c>
      <c r="E49" t="s">
        <v>4106</v>
      </c>
      <c r="F49" t="s">
        <v>3998</v>
      </c>
    </row>
    <row r="50" spans="1:6" x14ac:dyDescent="0.3">
      <c r="A50">
        <v>75</v>
      </c>
      <c r="B50" t="s">
        <v>3994</v>
      </c>
      <c r="C50" t="s">
        <v>4109</v>
      </c>
      <c r="D50" t="s">
        <v>4110</v>
      </c>
      <c r="E50" t="s">
        <v>4106</v>
      </c>
      <c r="F50" t="s">
        <v>3998</v>
      </c>
    </row>
    <row r="51" spans="1:6" x14ac:dyDescent="0.3">
      <c r="A51">
        <v>3</v>
      </c>
      <c r="B51" t="s">
        <v>3994</v>
      </c>
      <c r="C51" t="s">
        <v>4111</v>
      </c>
      <c r="D51" t="s">
        <v>4112</v>
      </c>
      <c r="E51" t="s">
        <v>4106</v>
      </c>
      <c r="F51" t="s">
        <v>3998</v>
      </c>
    </row>
    <row r="52" spans="1:6" x14ac:dyDescent="0.3">
      <c r="A52">
        <v>21</v>
      </c>
      <c r="B52" t="s">
        <v>3994</v>
      </c>
      <c r="C52" t="s">
        <v>4113</v>
      </c>
      <c r="D52" t="s">
        <v>4112</v>
      </c>
      <c r="E52" t="s">
        <v>4106</v>
      </c>
      <c r="F52" t="s">
        <v>3998</v>
      </c>
    </row>
    <row r="53" spans="1:6" x14ac:dyDescent="0.3">
      <c r="A53">
        <v>40</v>
      </c>
      <c r="B53" t="s">
        <v>3999</v>
      </c>
      <c r="C53" t="s">
        <v>4114</v>
      </c>
      <c r="D53" t="s">
        <v>4115</v>
      </c>
      <c r="E53" t="s">
        <v>4106</v>
      </c>
      <c r="F53" t="s">
        <v>3998</v>
      </c>
    </row>
    <row r="54" spans="1:6" x14ac:dyDescent="0.3">
      <c r="A54">
        <v>93</v>
      </c>
      <c r="B54" t="s">
        <v>3994</v>
      </c>
      <c r="C54" t="s">
        <v>4116</v>
      </c>
      <c r="D54" t="s">
        <v>4117</v>
      </c>
      <c r="E54" t="s">
        <v>4106</v>
      </c>
      <c r="F54" t="s">
        <v>3998</v>
      </c>
    </row>
    <row r="55" spans="1:6" x14ac:dyDescent="0.3">
      <c r="A55">
        <v>43</v>
      </c>
      <c r="B55" t="s">
        <v>3999</v>
      </c>
      <c r="C55" t="s">
        <v>4118</v>
      </c>
      <c r="D55" t="s">
        <v>4119</v>
      </c>
      <c r="E55" t="s">
        <v>4120</v>
      </c>
      <c r="F55" t="s">
        <v>3998</v>
      </c>
    </row>
    <row r="56" spans="1:6" x14ac:dyDescent="0.3">
      <c r="A56">
        <v>7</v>
      </c>
      <c r="B56" t="s">
        <v>3999</v>
      </c>
      <c r="C56" t="s">
        <v>4121</v>
      </c>
      <c r="D56" t="s">
        <v>4119</v>
      </c>
      <c r="E56" t="s">
        <v>4120</v>
      </c>
      <c r="F56" t="s">
        <v>3998</v>
      </c>
    </row>
    <row r="57" spans="1:6" x14ac:dyDescent="0.3">
      <c r="A57">
        <v>90</v>
      </c>
      <c r="B57" t="s">
        <v>3994</v>
      </c>
      <c r="C57" t="s">
        <v>4122</v>
      </c>
      <c r="D57" t="s">
        <v>4123</v>
      </c>
      <c r="E57" t="s">
        <v>4124</v>
      </c>
      <c r="F57" t="s">
        <v>3998</v>
      </c>
    </row>
    <row r="58" spans="1:6" x14ac:dyDescent="0.3">
      <c r="A58">
        <v>17</v>
      </c>
      <c r="B58" t="s">
        <v>4002</v>
      </c>
      <c r="C58" t="s">
        <v>4125</v>
      </c>
      <c r="D58" t="s">
        <v>4126</v>
      </c>
      <c r="E58" t="s">
        <v>4124</v>
      </c>
      <c r="F58" t="s">
        <v>3998</v>
      </c>
    </row>
    <row r="59" spans="1:6" x14ac:dyDescent="0.3">
      <c r="A59">
        <v>19</v>
      </c>
      <c r="B59" t="s">
        <v>3999</v>
      </c>
      <c r="C59" t="s">
        <v>4127</v>
      </c>
      <c r="D59" t="s">
        <v>4128</v>
      </c>
      <c r="E59" t="s">
        <v>4129</v>
      </c>
      <c r="F59" t="s">
        <v>3998</v>
      </c>
    </row>
    <row r="60" spans="1:6" x14ac:dyDescent="0.3">
      <c r="A60">
        <v>20</v>
      </c>
      <c r="B60" t="s">
        <v>4002</v>
      </c>
      <c r="C60" t="s">
        <v>4130</v>
      </c>
      <c r="D60" t="s">
        <v>4131</v>
      </c>
      <c r="E60" t="s">
        <v>4129</v>
      </c>
      <c r="F60" t="s">
        <v>3998</v>
      </c>
    </row>
    <row r="61" spans="1:6" x14ac:dyDescent="0.3">
      <c r="A61">
        <v>73</v>
      </c>
      <c r="B61" t="s">
        <v>3999</v>
      </c>
      <c r="C61" t="s">
        <v>4132</v>
      </c>
      <c r="D61" t="s">
        <v>4133</v>
      </c>
      <c r="E61" t="s">
        <v>4129</v>
      </c>
      <c r="F61" t="s">
        <v>3998</v>
      </c>
    </row>
    <row r="62" spans="1:6" x14ac:dyDescent="0.3">
      <c r="A62">
        <v>37</v>
      </c>
      <c r="B62" t="s">
        <v>3999</v>
      </c>
      <c r="C62" t="s">
        <v>4134</v>
      </c>
      <c r="D62" t="s">
        <v>4135</v>
      </c>
      <c r="E62" t="s">
        <v>4129</v>
      </c>
      <c r="F62" t="s">
        <v>3998</v>
      </c>
    </row>
    <row r="63" spans="1:6" x14ac:dyDescent="0.3">
      <c r="A63">
        <v>2</v>
      </c>
      <c r="B63" t="s">
        <v>4002</v>
      </c>
      <c r="C63" t="s">
        <v>4136</v>
      </c>
      <c r="D63" t="s">
        <v>4137</v>
      </c>
      <c r="E63" t="s">
        <v>4129</v>
      </c>
      <c r="F63" t="s">
        <v>3998</v>
      </c>
    </row>
    <row r="64" spans="1:6" x14ac:dyDescent="0.3">
      <c r="A64">
        <v>1</v>
      </c>
      <c r="B64" t="s">
        <v>3999</v>
      </c>
      <c r="C64" t="s">
        <v>4138</v>
      </c>
      <c r="D64" t="s">
        <v>4139</v>
      </c>
      <c r="E64" t="s">
        <v>4129</v>
      </c>
      <c r="F64" t="s">
        <v>3998</v>
      </c>
    </row>
    <row r="65" spans="1:6" x14ac:dyDescent="0.3">
      <c r="A65">
        <v>92</v>
      </c>
      <c r="B65" t="s">
        <v>4002</v>
      </c>
      <c r="C65" t="s">
        <v>4140</v>
      </c>
      <c r="D65" t="s">
        <v>4141</v>
      </c>
      <c r="E65" t="s">
        <v>4129</v>
      </c>
      <c r="F65" t="s">
        <v>3998</v>
      </c>
    </row>
    <row r="66" spans="1:6" x14ac:dyDescent="0.3">
      <c r="A66">
        <v>87</v>
      </c>
      <c r="B66" t="s">
        <v>3994</v>
      </c>
      <c r="C66" t="s">
        <v>4142</v>
      </c>
      <c r="D66" t="s">
        <v>4143</v>
      </c>
      <c r="E66" t="s">
        <v>4144</v>
      </c>
      <c r="F66" t="s">
        <v>4145</v>
      </c>
    </row>
    <row r="67" spans="1:6" x14ac:dyDescent="0.3">
      <c r="A67">
        <v>15</v>
      </c>
      <c r="B67" t="s">
        <v>3994</v>
      </c>
      <c r="C67" t="s">
        <v>4146</v>
      </c>
      <c r="D67" t="s">
        <v>4147</v>
      </c>
      <c r="E67" t="s">
        <v>4144</v>
      </c>
      <c r="F67" t="s">
        <v>4145</v>
      </c>
    </row>
    <row r="68" spans="1:6" x14ac:dyDescent="0.3">
      <c r="A68">
        <v>33</v>
      </c>
      <c r="B68" t="s">
        <v>3994</v>
      </c>
      <c r="C68" t="s">
        <v>4148</v>
      </c>
      <c r="D68" t="s">
        <v>4147</v>
      </c>
      <c r="E68" t="s">
        <v>4144</v>
      </c>
      <c r="F68" t="s">
        <v>4145</v>
      </c>
    </row>
    <row r="69" spans="1:6" x14ac:dyDescent="0.3">
      <c r="A69">
        <v>69</v>
      </c>
      <c r="B69" t="s">
        <v>3994</v>
      </c>
      <c r="C69" t="s">
        <v>4149</v>
      </c>
      <c r="D69" t="s">
        <v>4147</v>
      </c>
      <c r="E69" t="s">
        <v>4144</v>
      </c>
      <c r="F69" t="s">
        <v>4145</v>
      </c>
    </row>
    <row r="70" spans="1:6" x14ac:dyDescent="0.3">
      <c r="A70">
        <v>51</v>
      </c>
      <c r="B70" t="s">
        <v>3994</v>
      </c>
      <c r="C70" t="s">
        <v>4150</v>
      </c>
      <c r="D70" t="s">
        <v>4151</v>
      </c>
      <c r="E70" t="s">
        <v>4152</v>
      </c>
      <c r="F70" t="s">
        <v>4145</v>
      </c>
    </row>
    <row r="71" spans="1:6" x14ac:dyDescent="0.3">
      <c r="A71">
        <v>46</v>
      </c>
      <c r="B71" t="s">
        <v>3999</v>
      </c>
      <c r="C71" t="s">
        <v>4153</v>
      </c>
      <c r="D71" t="s">
        <v>4154</v>
      </c>
      <c r="E71" t="s">
        <v>4155</v>
      </c>
      <c r="F71" t="s">
        <v>4156</v>
      </c>
    </row>
    <row r="72" spans="1:6" x14ac:dyDescent="0.3">
      <c r="A72">
        <v>10</v>
      </c>
      <c r="B72" t="s">
        <v>3999</v>
      </c>
      <c r="C72" t="s">
        <v>4157</v>
      </c>
      <c r="D72" t="s">
        <v>4158</v>
      </c>
      <c r="E72" t="s">
        <v>4159</v>
      </c>
      <c r="F72" t="s">
        <v>4156</v>
      </c>
    </row>
    <row r="73" spans="1:6" x14ac:dyDescent="0.3">
      <c r="A73">
        <v>66</v>
      </c>
      <c r="B73" t="s">
        <v>3994</v>
      </c>
      <c r="C73" t="s">
        <v>4160</v>
      </c>
      <c r="D73" t="s">
        <v>4158</v>
      </c>
      <c r="E73" t="s">
        <v>4159</v>
      </c>
      <c r="F73" t="s">
        <v>4156</v>
      </c>
    </row>
    <row r="74" spans="1:6" x14ac:dyDescent="0.3">
      <c r="A74">
        <v>82</v>
      </c>
      <c r="B74" t="s">
        <v>3999</v>
      </c>
      <c r="C74" t="s">
        <v>4161</v>
      </c>
      <c r="D74" t="s">
        <v>4162</v>
      </c>
      <c r="E74" t="s">
        <v>4159</v>
      </c>
      <c r="F74" t="s">
        <v>4156</v>
      </c>
    </row>
    <row r="75" spans="1:6" x14ac:dyDescent="0.3">
      <c r="A75">
        <v>29</v>
      </c>
      <c r="B75" t="s">
        <v>4002</v>
      </c>
      <c r="C75" t="s">
        <v>4163</v>
      </c>
      <c r="D75" t="s">
        <v>4164</v>
      </c>
      <c r="E75" t="s">
        <v>4016</v>
      </c>
      <c r="F75" t="s">
        <v>4156</v>
      </c>
    </row>
    <row r="76" spans="1:6" x14ac:dyDescent="0.3">
      <c r="A76">
        <v>84</v>
      </c>
      <c r="B76" t="s">
        <v>3994</v>
      </c>
      <c r="C76" t="s">
        <v>4165</v>
      </c>
      <c r="D76" t="s">
        <v>4166</v>
      </c>
      <c r="E76" t="s">
        <v>4016</v>
      </c>
      <c r="F76" t="s">
        <v>4156</v>
      </c>
    </row>
    <row r="77" spans="1:6" x14ac:dyDescent="0.3">
      <c r="A77">
        <v>100</v>
      </c>
      <c r="B77" t="s">
        <v>3999</v>
      </c>
      <c r="C77" t="s">
        <v>4167</v>
      </c>
      <c r="D77" t="s">
        <v>4168</v>
      </c>
      <c r="E77" t="s">
        <v>4016</v>
      </c>
      <c r="F77" t="s">
        <v>4156</v>
      </c>
    </row>
    <row r="78" spans="1:6" x14ac:dyDescent="0.3">
      <c r="A78">
        <v>83</v>
      </c>
      <c r="B78" t="s">
        <v>4002</v>
      </c>
      <c r="C78" t="s">
        <v>4169</v>
      </c>
      <c r="D78" t="s">
        <v>4170</v>
      </c>
      <c r="E78" t="s">
        <v>4016</v>
      </c>
      <c r="F78" t="s">
        <v>4156</v>
      </c>
    </row>
    <row r="79" spans="1:6" x14ac:dyDescent="0.3">
      <c r="A79">
        <v>28</v>
      </c>
      <c r="B79" t="s">
        <v>3999</v>
      </c>
      <c r="C79" t="s">
        <v>4171</v>
      </c>
      <c r="D79" t="s">
        <v>4172</v>
      </c>
      <c r="E79" t="s">
        <v>4016</v>
      </c>
      <c r="F79" t="s">
        <v>4156</v>
      </c>
    </row>
    <row r="80" spans="1:6" x14ac:dyDescent="0.3">
      <c r="A80">
        <v>64</v>
      </c>
      <c r="B80" t="s">
        <v>3999</v>
      </c>
      <c r="C80" t="s">
        <v>4173</v>
      </c>
      <c r="D80" t="s">
        <v>4172</v>
      </c>
      <c r="E80" t="s">
        <v>4016</v>
      </c>
      <c r="F80" t="s">
        <v>4156</v>
      </c>
    </row>
    <row r="81" spans="1:6" x14ac:dyDescent="0.3">
      <c r="A81">
        <v>47</v>
      </c>
      <c r="B81" t="s">
        <v>4002</v>
      </c>
      <c r="C81" t="s">
        <v>4174</v>
      </c>
      <c r="D81" t="s">
        <v>4172</v>
      </c>
      <c r="E81" t="s">
        <v>4016</v>
      </c>
      <c r="F81" t="s">
        <v>4156</v>
      </c>
    </row>
    <row r="82" spans="1:6" x14ac:dyDescent="0.3">
      <c r="A82">
        <v>11</v>
      </c>
      <c r="B82" t="s">
        <v>4002</v>
      </c>
      <c r="C82" t="s">
        <v>4175</v>
      </c>
      <c r="D82" t="s">
        <v>4172</v>
      </c>
      <c r="E82" t="s">
        <v>4016</v>
      </c>
      <c r="F82" t="s">
        <v>4156</v>
      </c>
    </row>
    <row r="83" spans="1:6" x14ac:dyDescent="0.3">
      <c r="A83">
        <v>12</v>
      </c>
      <c r="B83" t="s">
        <v>3994</v>
      </c>
      <c r="C83" t="s">
        <v>4176</v>
      </c>
      <c r="D83" t="s">
        <v>4172</v>
      </c>
      <c r="E83" t="s">
        <v>4016</v>
      </c>
      <c r="F83" t="s">
        <v>4156</v>
      </c>
    </row>
    <row r="84" spans="1:6" x14ac:dyDescent="0.3">
      <c r="A84">
        <v>65</v>
      </c>
      <c r="B84" t="s">
        <v>4002</v>
      </c>
      <c r="C84" t="s">
        <v>4177</v>
      </c>
      <c r="D84" t="s">
        <v>4178</v>
      </c>
      <c r="E84" t="s">
        <v>4016</v>
      </c>
      <c r="F84" t="s">
        <v>4156</v>
      </c>
    </row>
    <row r="85" spans="1:6" x14ac:dyDescent="0.3">
      <c r="A85">
        <v>48</v>
      </c>
      <c r="B85" t="s">
        <v>3994</v>
      </c>
      <c r="C85" t="s">
        <v>4179</v>
      </c>
      <c r="D85" t="s">
        <v>4180</v>
      </c>
      <c r="E85" t="s">
        <v>4181</v>
      </c>
      <c r="F85" t="s">
        <v>4156</v>
      </c>
    </row>
    <row r="86" spans="1:6" x14ac:dyDescent="0.3">
      <c r="A86">
        <v>30</v>
      </c>
      <c r="B86" t="s">
        <v>3994</v>
      </c>
      <c r="C86" t="s">
        <v>4182</v>
      </c>
      <c r="D86" t="s">
        <v>4181</v>
      </c>
      <c r="E86" t="s">
        <v>4181</v>
      </c>
      <c r="F86" t="s">
        <v>4156</v>
      </c>
    </row>
    <row r="87" spans="1:6" x14ac:dyDescent="0.3">
      <c r="A87">
        <v>50</v>
      </c>
      <c r="B87" t="s">
        <v>4002</v>
      </c>
      <c r="C87" t="s">
        <v>4183</v>
      </c>
      <c r="D87" t="s">
        <v>4184</v>
      </c>
      <c r="E87" t="s">
        <v>4185</v>
      </c>
      <c r="F87" t="s">
        <v>4186</v>
      </c>
    </row>
    <row r="88" spans="1:6" x14ac:dyDescent="0.3">
      <c r="A88">
        <v>86</v>
      </c>
      <c r="B88" t="s">
        <v>4002</v>
      </c>
      <c r="C88" t="s">
        <v>4187</v>
      </c>
      <c r="D88" t="s">
        <v>4188</v>
      </c>
      <c r="E88" t="s">
        <v>4189</v>
      </c>
      <c r="F88" t="s">
        <v>4186</v>
      </c>
    </row>
    <row r="89" spans="1:6" x14ac:dyDescent="0.3">
      <c r="A89">
        <v>68</v>
      </c>
      <c r="B89" t="s">
        <v>4002</v>
      </c>
      <c r="C89" t="s">
        <v>4190</v>
      </c>
      <c r="D89" t="s">
        <v>4191</v>
      </c>
      <c r="E89" t="s">
        <v>4189</v>
      </c>
      <c r="F89" t="s">
        <v>4186</v>
      </c>
    </row>
    <row r="90" spans="1:6" x14ac:dyDescent="0.3">
      <c r="A90">
        <v>14</v>
      </c>
      <c r="B90" t="s">
        <v>4002</v>
      </c>
      <c r="C90" t="s">
        <v>4192</v>
      </c>
      <c r="D90" t="s">
        <v>4193</v>
      </c>
      <c r="E90" t="s">
        <v>4194</v>
      </c>
      <c r="F90" t="s">
        <v>4186</v>
      </c>
    </row>
    <row r="91" spans="1:6" x14ac:dyDescent="0.3">
      <c r="A91">
        <v>32</v>
      </c>
      <c r="B91" t="s">
        <v>4002</v>
      </c>
      <c r="C91" t="s">
        <v>4195</v>
      </c>
      <c r="D91" t="s">
        <v>4196</v>
      </c>
      <c r="E91" t="s">
        <v>4194</v>
      </c>
      <c r="F91" t="s">
        <v>4186</v>
      </c>
    </row>
    <row r="92" spans="1:6" x14ac:dyDescent="0.3">
      <c r="A92">
        <v>49</v>
      </c>
      <c r="B92" t="s">
        <v>3999</v>
      </c>
      <c r="C92" t="s">
        <v>4197</v>
      </c>
      <c r="D92" t="s">
        <v>4198</v>
      </c>
      <c r="E92" t="s">
        <v>4199</v>
      </c>
      <c r="F92" t="s">
        <v>4200</v>
      </c>
    </row>
    <row r="93" spans="1:6" x14ac:dyDescent="0.3">
      <c r="A93">
        <v>31</v>
      </c>
      <c r="B93" t="s">
        <v>3999</v>
      </c>
      <c r="C93" t="s">
        <v>4201</v>
      </c>
      <c r="D93" t="s">
        <v>4202</v>
      </c>
      <c r="E93" t="s">
        <v>4203</v>
      </c>
      <c r="F93" t="s">
        <v>4200</v>
      </c>
    </row>
    <row r="94" spans="1:6" x14ac:dyDescent="0.3">
      <c r="A94">
        <v>13</v>
      </c>
      <c r="B94" t="s">
        <v>3999</v>
      </c>
      <c r="C94" t="s">
        <v>4204</v>
      </c>
      <c r="D94" t="s">
        <v>4205</v>
      </c>
      <c r="E94" t="s">
        <v>4206</v>
      </c>
      <c r="F94" t="s">
        <v>4200</v>
      </c>
    </row>
    <row r="95" spans="1:6" x14ac:dyDescent="0.3">
      <c r="A95">
        <v>67</v>
      </c>
      <c r="B95" t="s">
        <v>3999</v>
      </c>
      <c r="C95" t="s">
        <v>4207</v>
      </c>
      <c r="D95" t="s">
        <v>4208</v>
      </c>
      <c r="E95" t="s">
        <v>4206</v>
      </c>
      <c r="F95" t="s">
        <v>4200</v>
      </c>
    </row>
    <row r="96" spans="1:6" x14ac:dyDescent="0.3">
      <c r="A96">
        <v>85</v>
      </c>
      <c r="B96" t="s">
        <v>3999</v>
      </c>
      <c r="C96" t="s">
        <v>4209</v>
      </c>
      <c r="D96" t="s">
        <v>4210</v>
      </c>
      <c r="E96" t="s">
        <v>4211</v>
      </c>
      <c r="F96" t="s">
        <v>4200</v>
      </c>
    </row>
    <row r="97" spans="1:6" x14ac:dyDescent="0.3">
      <c r="A97">
        <v>52</v>
      </c>
      <c r="B97" t="s">
        <v>3999</v>
      </c>
      <c r="C97" t="s">
        <v>4212</v>
      </c>
      <c r="D97" t="s">
        <v>4213</v>
      </c>
      <c r="E97" t="s">
        <v>4214</v>
      </c>
      <c r="F97" t="s">
        <v>4215</v>
      </c>
    </row>
    <row r="98" spans="1:6" x14ac:dyDescent="0.3">
      <c r="A98">
        <v>70</v>
      </c>
      <c r="B98" t="s">
        <v>3999</v>
      </c>
      <c r="C98" t="s">
        <v>4216</v>
      </c>
      <c r="D98" t="s">
        <v>4217</v>
      </c>
      <c r="E98" t="s">
        <v>4214</v>
      </c>
      <c r="F98" t="s">
        <v>4215</v>
      </c>
    </row>
    <row r="99" spans="1:6" x14ac:dyDescent="0.3">
      <c r="A99">
        <v>16</v>
      </c>
      <c r="B99" t="s">
        <v>3999</v>
      </c>
      <c r="C99" t="s">
        <v>4218</v>
      </c>
      <c r="D99" t="s">
        <v>4217</v>
      </c>
      <c r="E99" t="s">
        <v>4214</v>
      </c>
      <c r="F99" t="s">
        <v>4215</v>
      </c>
    </row>
    <row r="100" spans="1:6" x14ac:dyDescent="0.3">
      <c r="A100">
        <v>88</v>
      </c>
      <c r="B100" t="s">
        <v>3999</v>
      </c>
      <c r="C100" t="s">
        <v>4219</v>
      </c>
      <c r="D100" t="s">
        <v>4220</v>
      </c>
      <c r="E100" t="s">
        <v>4214</v>
      </c>
      <c r="F100" t="s">
        <v>4215</v>
      </c>
    </row>
    <row r="101" spans="1:6" x14ac:dyDescent="0.3">
      <c r="A101">
        <v>34</v>
      </c>
      <c r="B101" t="s">
        <v>3999</v>
      </c>
      <c r="C101" t="s">
        <v>4221</v>
      </c>
      <c r="D101" t="s">
        <v>4222</v>
      </c>
      <c r="E101" t="s">
        <v>4214</v>
      </c>
      <c r="F10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46EA9-6B09-4ED2-A656-454D0F321667}">
  <dimension ref="A1:D11"/>
  <sheetViews>
    <sheetView workbookViewId="0">
      <selection activeCell="J13" sqref="J13"/>
    </sheetView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5</v>
      </c>
      <c r="B1" t="s">
        <v>4223</v>
      </c>
      <c r="C1" t="s">
        <v>4224</v>
      </c>
      <c r="D1" t="s">
        <v>4225</v>
      </c>
    </row>
    <row r="2" spans="1:4" x14ac:dyDescent="0.3">
      <c r="A2">
        <v>1</v>
      </c>
      <c r="B2" t="s">
        <v>4226</v>
      </c>
      <c r="C2" t="s">
        <v>3998</v>
      </c>
      <c r="D2" t="s">
        <v>4227</v>
      </c>
    </row>
    <row r="3" spans="1:4" x14ac:dyDescent="0.3">
      <c r="A3">
        <v>2</v>
      </c>
      <c r="B3" t="s">
        <v>4228</v>
      </c>
      <c r="C3" t="s">
        <v>3998</v>
      </c>
      <c r="D3" t="s">
        <v>4227</v>
      </c>
    </row>
    <row r="4" spans="1:4" x14ac:dyDescent="0.3">
      <c r="A4">
        <v>3</v>
      </c>
      <c r="B4" t="s">
        <v>4229</v>
      </c>
      <c r="C4" t="s">
        <v>3998</v>
      </c>
      <c r="D4" t="s">
        <v>4227</v>
      </c>
    </row>
    <row r="5" spans="1:4" x14ac:dyDescent="0.3">
      <c r="A5">
        <v>4</v>
      </c>
      <c r="B5" t="s">
        <v>4230</v>
      </c>
      <c r="C5" t="s">
        <v>3998</v>
      </c>
      <c r="D5" t="s">
        <v>4227</v>
      </c>
    </row>
    <row r="6" spans="1:4" x14ac:dyDescent="0.3">
      <c r="A6">
        <v>5</v>
      </c>
      <c r="B6" t="s">
        <v>4231</v>
      </c>
      <c r="C6" t="s">
        <v>3998</v>
      </c>
      <c r="D6" t="s">
        <v>4227</v>
      </c>
    </row>
    <row r="7" spans="1:4" x14ac:dyDescent="0.3">
      <c r="A7">
        <v>6</v>
      </c>
      <c r="B7" t="s">
        <v>4156</v>
      </c>
      <c r="C7" t="s">
        <v>4156</v>
      </c>
      <c r="D7" t="s">
        <v>4227</v>
      </c>
    </row>
    <row r="8" spans="1:4" x14ac:dyDescent="0.3">
      <c r="A8">
        <v>7</v>
      </c>
      <c r="B8" t="s">
        <v>4200</v>
      </c>
      <c r="C8" t="s">
        <v>4200</v>
      </c>
      <c r="D8" t="s">
        <v>4232</v>
      </c>
    </row>
    <row r="9" spans="1:4" x14ac:dyDescent="0.3">
      <c r="A9">
        <v>8</v>
      </c>
      <c r="B9" t="s">
        <v>4186</v>
      </c>
      <c r="C9" t="s">
        <v>4186</v>
      </c>
      <c r="D9" t="s">
        <v>4232</v>
      </c>
    </row>
    <row r="10" spans="1:4" x14ac:dyDescent="0.3">
      <c r="A10">
        <v>9</v>
      </c>
      <c r="B10" t="s">
        <v>4145</v>
      </c>
      <c r="C10" t="s">
        <v>4145</v>
      </c>
      <c r="D10" t="s">
        <v>4233</v>
      </c>
    </row>
    <row r="11" spans="1:4" x14ac:dyDescent="0.3">
      <c r="A11">
        <v>10</v>
      </c>
      <c r="B11" t="s">
        <v>4215</v>
      </c>
      <c r="C11" t="s">
        <v>4215</v>
      </c>
      <c r="D1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73D9F-B1B6-4A51-A48F-03CC473F2C86}">
  <dimension ref="A1:B810"/>
  <sheetViews>
    <sheetView tabSelected="1" workbookViewId="0">
      <selection activeCell="C4" sqref="C4"/>
    </sheetView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4234</v>
      </c>
      <c r="B1" t="s">
        <v>4235</v>
      </c>
    </row>
    <row r="2" spans="1:2" x14ac:dyDescent="0.3">
      <c r="A2">
        <v>90836195</v>
      </c>
      <c r="B2">
        <v>500000</v>
      </c>
    </row>
    <row r="3" spans="1:2" x14ac:dyDescent="0.3">
      <c r="A3">
        <v>112432117</v>
      </c>
      <c r="B3">
        <v>500000</v>
      </c>
    </row>
    <row r="4" spans="1:2" x14ac:dyDescent="0.3">
      <c r="A4">
        <v>139397894</v>
      </c>
      <c r="B4">
        <v>500000</v>
      </c>
    </row>
    <row r="5" spans="1:2" x14ac:dyDescent="0.3">
      <c r="A5">
        <v>191644724</v>
      </c>
      <c r="B5">
        <v>500000</v>
      </c>
    </row>
    <row r="6" spans="1:2" x14ac:dyDescent="0.3">
      <c r="A6">
        <v>502097814</v>
      </c>
      <c r="B6">
        <v>500000</v>
      </c>
    </row>
    <row r="7" spans="1:2" x14ac:dyDescent="0.3">
      <c r="A7">
        <v>716374314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7554265</v>
      </c>
      <c r="B9">
        <v>500000</v>
      </c>
    </row>
    <row r="10" spans="1:2" x14ac:dyDescent="0.3">
      <c r="A10">
        <v>61161660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139397894</v>
      </c>
      <c r="B12">
        <v>500000</v>
      </c>
    </row>
    <row r="13" spans="1:2" x14ac:dyDescent="0.3">
      <c r="A13">
        <v>139397894</v>
      </c>
      <c r="B13">
        <v>500000</v>
      </c>
    </row>
    <row r="14" spans="1:2" x14ac:dyDescent="0.3">
      <c r="A14">
        <v>139397894</v>
      </c>
      <c r="B14">
        <v>500000</v>
      </c>
    </row>
    <row r="15" spans="1:2" x14ac:dyDescent="0.3">
      <c r="A15">
        <v>139397894</v>
      </c>
      <c r="B15">
        <v>500000</v>
      </c>
    </row>
    <row r="16" spans="1:2" x14ac:dyDescent="0.3">
      <c r="A16">
        <v>139397894</v>
      </c>
      <c r="B16">
        <v>500000</v>
      </c>
    </row>
    <row r="17" spans="1:2" x14ac:dyDescent="0.3">
      <c r="A17">
        <v>139397894</v>
      </c>
      <c r="B17">
        <v>500000</v>
      </c>
    </row>
    <row r="18" spans="1:2" x14ac:dyDescent="0.3">
      <c r="A18">
        <v>139397894</v>
      </c>
      <c r="B18">
        <v>500000</v>
      </c>
    </row>
    <row r="19" spans="1:2" x14ac:dyDescent="0.3">
      <c r="A19">
        <v>191644724</v>
      </c>
      <c r="B19">
        <v>500000</v>
      </c>
    </row>
    <row r="20" spans="1:2" x14ac:dyDescent="0.3">
      <c r="A20">
        <v>191644724</v>
      </c>
      <c r="B20">
        <v>500000</v>
      </c>
    </row>
    <row r="21" spans="1:2" x14ac:dyDescent="0.3">
      <c r="A21">
        <v>234474252</v>
      </c>
      <c r="B21">
        <v>500000</v>
      </c>
    </row>
    <row r="22" spans="1:2" x14ac:dyDescent="0.3">
      <c r="A22">
        <v>234474252</v>
      </c>
      <c r="B22">
        <v>500000</v>
      </c>
    </row>
    <row r="23" spans="1:2" x14ac:dyDescent="0.3">
      <c r="A23">
        <v>234474252</v>
      </c>
      <c r="B23">
        <v>500000</v>
      </c>
    </row>
    <row r="24" spans="1:2" x14ac:dyDescent="0.3">
      <c r="A24">
        <v>234474252</v>
      </c>
      <c r="B24">
        <v>500000</v>
      </c>
    </row>
    <row r="25" spans="1:2" x14ac:dyDescent="0.3">
      <c r="A25">
        <v>234474252</v>
      </c>
      <c r="B25">
        <v>500000</v>
      </c>
    </row>
    <row r="26" spans="1:2" x14ac:dyDescent="0.3">
      <c r="A26">
        <v>234474252</v>
      </c>
      <c r="B26">
        <v>500000</v>
      </c>
    </row>
    <row r="27" spans="1:2" x14ac:dyDescent="0.3">
      <c r="A27">
        <v>399771412</v>
      </c>
      <c r="B27">
        <v>500000</v>
      </c>
    </row>
    <row r="28" spans="1:2" x14ac:dyDescent="0.3">
      <c r="A28">
        <v>399771412</v>
      </c>
      <c r="B28">
        <v>500000</v>
      </c>
    </row>
    <row r="29" spans="1:2" x14ac:dyDescent="0.3">
      <c r="A29">
        <v>399771412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841560125</v>
      </c>
      <c r="B33">
        <v>500000</v>
      </c>
    </row>
    <row r="34" spans="1:2" x14ac:dyDescent="0.3">
      <c r="A34">
        <v>841560125</v>
      </c>
      <c r="B34">
        <v>500000</v>
      </c>
    </row>
    <row r="35" spans="1:2" x14ac:dyDescent="0.3">
      <c r="A35">
        <v>841560125</v>
      </c>
      <c r="B35">
        <v>500000</v>
      </c>
    </row>
    <row r="36" spans="1:2" x14ac:dyDescent="0.3">
      <c r="A36">
        <v>987554265</v>
      </c>
      <c r="B36">
        <v>500000</v>
      </c>
    </row>
    <row r="37" spans="1:2" x14ac:dyDescent="0.3">
      <c r="A37">
        <v>61161660</v>
      </c>
      <c r="B37">
        <v>500000</v>
      </c>
    </row>
    <row r="38" spans="1:2" x14ac:dyDescent="0.3">
      <c r="A38">
        <v>90836195</v>
      </c>
      <c r="B38">
        <v>500000</v>
      </c>
    </row>
    <row r="39" spans="1:2" x14ac:dyDescent="0.3">
      <c r="A39">
        <v>90836195</v>
      </c>
      <c r="B39">
        <v>500000</v>
      </c>
    </row>
    <row r="40" spans="1:2" x14ac:dyDescent="0.3">
      <c r="A40">
        <v>134219713</v>
      </c>
      <c r="B40">
        <v>500000</v>
      </c>
    </row>
    <row r="41" spans="1:2" x14ac:dyDescent="0.3">
      <c r="A41">
        <v>139397894</v>
      </c>
      <c r="B41">
        <v>500000</v>
      </c>
    </row>
    <row r="42" spans="1:2" x14ac:dyDescent="0.3">
      <c r="A42">
        <v>139397894</v>
      </c>
      <c r="B42">
        <v>500000</v>
      </c>
    </row>
    <row r="43" spans="1:2" x14ac:dyDescent="0.3">
      <c r="A43">
        <v>139397894</v>
      </c>
      <c r="B43">
        <v>500000</v>
      </c>
    </row>
    <row r="44" spans="1:2" x14ac:dyDescent="0.3">
      <c r="A44">
        <v>191644724</v>
      </c>
      <c r="B44">
        <v>500000</v>
      </c>
    </row>
    <row r="45" spans="1:2" x14ac:dyDescent="0.3">
      <c r="A45">
        <v>234474252</v>
      </c>
      <c r="B45">
        <v>500000</v>
      </c>
    </row>
    <row r="46" spans="1:2" x14ac:dyDescent="0.3">
      <c r="A46">
        <v>234474252</v>
      </c>
      <c r="B46">
        <v>500000</v>
      </c>
    </row>
    <row r="47" spans="1:2" x14ac:dyDescent="0.3">
      <c r="A47">
        <v>399771412</v>
      </c>
      <c r="B47">
        <v>500000</v>
      </c>
    </row>
    <row r="48" spans="1:2" x14ac:dyDescent="0.3">
      <c r="A48">
        <v>399771412</v>
      </c>
      <c r="B48">
        <v>500000</v>
      </c>
    </row>
    <row r="49" spans="1:2" x14ac:dyDescent="0.3">
      <c r="A49">
        <v>399771412</v>
      </c>
      <c r="B49">
        <v>500000</v>
      </c>
    </row>
    <row r="50" spans="1:2" x14ac:dyDescent="0.3">
      <c r="A50">
        <v>668991357</v>
      </c>
      <c r="B50">
        <v>500000</v>
      </c>
    </row>
    <row r="51" spans="1:2" x14ac:dyDescent="0.3">
      <c r="A51">
        <v>841560125</v>
      </c>
      <c r="B51">
        <v>500000</v>
      </c>
    </row>
    <row r="52" spans="1:2" x14ac:dyDescent="0.3">
      <c r="A52">
        <v>841560125</v>
      </c>
      <c r="B52">
        <v>500000</v>
      </c>
    </row>
    <row r="53" spans="1:2" x14ac:dyDescent="0.3">
      <c r="A53">
        <v>841560125</v>
      </c>
      <c r="B53">
        <v>500000</v>
      </c>
    </row>
    <row r="54" spans="1:2" x14ac:dyDescent="0.3">
      <c r="A54">
        <v>841560125</v>
      </c>
      <c r="B54">
        <v>500000</v>
      </c>
    </row>
    <row r="55" spans="1:2" x14ac:dyDescent="0.3">
      <c r="A55">
        <v>841560125</v>
      </c>
      <c r="B55">
        <v>500000</v>
      </c>
    </row>
    <row r="56" spans="1:2" x14ac:dyDescent="0.3">
      <c r="A56">
        <v>841560125</v>
      </c>
      <c r="B56">
        <v>500000</v>
      </c>
    </row>
    <row r="57" spans="1:2" x14ac:dyDescent="0.3">
      <c r="A57">
        <v>841560125</v>
      </c>
      <c r="B57">
        <v>500000</v>
      </c>
    </row>
    <row r="58" spans="1:2" x14ac:dyDescent="0.3">
      <c r="A58">
        <v>841560125</v>
      </c>
      <c r="B58">
        <v>500000</v>
      </c>
    </row>
    <row r="59" spans="1:2" x14ac:dyDescent="0.3">
      <c r="A59">
        <v>982310417</v>
      </c>
      <c r="B59">
        <v>500000</v>
      </c>
    </row>
    <row r="60" spans="1:2" x14ac:dyDescent="0.3">
      <c r="A60">
        <v>982310417</v>
      </c>
      <c r="B60">
        <v>500000</v>
      </c>
    </row>
    <row r="61" spans="1:2" x14ac:dyDescent="0.3">
      <c r="A61">
        <v>987554265</v>
      </c>
      <c r="B61">
        <v>500000</v>
      </c>
    </row>
    <row r="62" spans="1:2" x14ac:dyDescent="0.3">
      <c r="A62">
        <v>90836195</v>
      </c>
      <c r="B62">
        <v>500000</v>
      </c>
    </row>
    <row r="63" spans="1:2" x14ac:dyDescent="0.3">
      <c r="A63">
        <v>90836195</v>
      </c>
      <c r="B63">
        <v>500000</v>
      </c>
    </row>
    <row r="64" spans="1:2" x14ac:dyDescent="0.3">
      <c r="A64">
        <v>90836195</v>
      </c>
      <c r="B64">
        <v>500000</v>
      </c>
    </row>
    <row r="65" spans="1:2" x14ac:dyDescent="0.3">
      <c r="A65">
        <v>90836195</v>
      </c>
      <c r="B65">
        <v>500000</v>
      </c>
    </row>
    <row r="66" spans="1:2" x14ac:dyDescent="0.3">
      <c r="A66">
        <v>90836195</v>
      </c>
      <c r="B66">
        <v>500000</v>
      </c>
    </row>
    <row r="67" spans="1:2" x14ac:dyDescent="0.3">
      <c r="A67">
        <v>90836195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134219713</v>
      </c>
      <c r="B69">
        <v>500000</v>
      </c>
    </row>
    <row r="70" spans="1:2" x14ac:dyDescent="0.3">
      <c r="A70">
        <v>139397894</v>
      </c>
      <c r="B70">
        <v>500000</v>
      </c>
    </row>
    <row r="71" spans="1:2" x14ac:dyDescent="0.3">
      <c r="A71">
        <v>139397894</v>
      </c>
      <c r="B71">
        <v>500000</v>
      </c>
    </row>
    <row r="72" spans="1:2" x14ac:dyDescent="0.3">
      <c r="A72">
        <v>191644724</v>
      </c>
      <c r="B72">
        <v>500000</v>
      </c>
    </row>
    <row r="73" spans="1:2" x14ac:dyDescent="0.3">
      <c r="A73">
        <v>234474252</v>
      </c>
      <c r="B73">
        <v>500000</v>
      </c>
    </row>
    <row r="74" spans="1:2" x14ac:dyDescent="0.3">
      <c r="A74">
        <v>234474252</v>
      </c>
      <c r="B74">
        <v>500000</v>
      </c>
    </row>
    <row r="75" spans="1:2" x14ac:dyDescent="0.3">
      <c r="A75">
        <v>234474252</v>
      </c>
      <c r="B75">
        <v>500000</v>
      </c>
    </row>
    <row r="76" spans="1:2" x14ac:dyDescent="0.3">
      <c r="A76">
        <v>234474252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399771412</v>
      </c>
      <c r="B78">
        <v>500000</v>
      </c>
    </row>
    <row r="79" spans="1:2" x14ac:dyDescent="0.3">
      <c r="A79">
        <v>399771412</v>
      </c>
      <c r="B79">
        <v>500000</v>
      </c>
    </row>
    <row r="80" spans="1:2" x14ac:dyDescent="0.3">
      <c r="A80">
        <v>399771412</v>
      </c>
      <c r="B80">
        <v>500000</v>
      </c>
    </row>
    <row r="81" spans="1:2" x14ac:dyDescent="0.3">
      <c r="A81">
        <v>399771412</v>
      </c>
      <c r="B81">
        <v>500000</v>
      </c>
    </row>
    <row r="82" spans="1:2" x14ac:dyDescent="0.3">
      <c r="A82">
        <v>399771412</v>
      </c>
      <c r="B82">
        <v>500000</v>
      </c>
    </row>
    <row r="83" spans="1:2" x14ac:dyDescent="0.3">
      <c r="A83">
        <v>668991357</v>
      </c>
      <c r="B83">
        <v>500000</v>
      </c>
    </row>
    <row r="84" spans="1:2" x14ac:dyDescent="0.3">
      <c r="A84">
        <v>668991357</v>
      </c>
      <c r="B84">
        <v>500000</v>
      </c>
    </row>
    <row r="85" spans="1:2" x14ac:dyDescent="0.3">
      <c r="A85">
        <v>668991357</v>
      </c>
      <c r="B85">
        <v>500000</v>
      </c>
    </row>
    <row r="86" spans="1:2" x14ac:dyDescent="0.3">
      <c r="A86">
        <v>716374314</v>
      </c>
      <c r="B86">
        <v>500000</v>
      </c>
    </row>
    <row r="87" spans="1:2" x14ac:dyDescent="0.3">
      <c r="A87">
        <v>841560125</v>
      </c>
      <c r="B87">
        <v>500000</v>
      </c>
    </row>
    <row r="88" spans="1:2" x14ac:dyDescent="0.3">
      <c r="A88">
        <v>841560125</v>
      </c>
      <c r="B88">
        <v>500000</v>
      </c>
    </row>
    <row r="89" spans="1:2" x14ac:dyDescent="0.3">
      <c r="A89">
        <v>841560125</v>
      </c>
      <c r="B89">
        <v>500000</v>
      </c>
    </row>
    <row r="90" spans="1:2" x14ac:dyDescent="0.3">
      <c r="A90">
        <v>841560125</v>
      </c>
      <c r="B90">
        <v>500000</v>
      </c>
    </row>
    <row r="91" spans="1:2" x14ac:dyDescent="0.3">
      <c r="A91">
        <v>841560125</v>
      </c>
      <c r="B91">
        <v>500000</v>
      </c>
    </row>
    <row r="92" spans="1:2" x14ac:dyDescent="0.3">
      <c r="A92">
        <v>841560125</v>
      </c>
      <c r="B92">
        <v>500000</v>
      </c>
    </row>
    <row r="93" spans="1:2" x14ac:dyDescent="0.3">
      <c r="A93">
        <v>841560125</v>
      </c>
      <c r="B93">
        <v>500000</v>
      </c>
    </row>
    <row r="94" spans="1:2" x14ac:dyDescent="0.3">
      <c r="A94">
        <v>982310417</v>
      </c>
      <c r="B94">
        <v>500000</v>
      </c>
    </row>
    <row r="95" spans="1:2" x14ac:dyDescent="0.3">
      <c r="A95">
        <v>982310417</v>
      </c>
      <c r="B95">
        <v>500000</v>
      </c>
    </row>
    <row r="96" spans="1:2" x14ac:dyDescent="0.3">
      <c r="A96">
        <v>982310417</v>
      </c>
      <c r="B96">
        <v>500000</v>
      </c>
    </row>
    <row r="97" spans="1:2" x14ac:dyDescent="0.3">
      <c r="A97">
        <v>982310417</v>
      </c>
      <c r="B97">
        <v>500000</v>
      </c>
    </row>
    <row r="98" spans="1:2" x14ac:dyDescent="0.3">
      <c r="A98">
        <v>982310417</v>
      </c>
      <c r="B98">
        <v>500000</v>
      </c>
    </row>
    <row r="99" spans="1:2" x14ac:dyDescent="0.3">
      <c r="A99">
        <v>987554265</v>
      </c>
      <c r="B99">
        <v>500000</v>
      </c>
    </row>
    <row r="100" spans="1:2" x14ac:dyDescent="0.3">
      <c r="A100">
        <v>987554265</v>
      </c>
      <c r="B100">
        <v>500000</v>
      </c>
    </row>
    <row r="101" spans="1:2" x14ac:dyDescent="0.3">
      <c r="A101">
        <v>987554265</v>
      </c>
      <c r="B101">
        <v>500000</v>
      </c>
    </row>
    <row r="102" spans="1:2" x14ac:dyDescent="0.3">
      <c r="A102">
        <v>90836195</v>
      </c>
      <c r="B102">
        <v>500000</v>
      </c>
    </row>
    <row r="103" spans="1:2" x14ac:dyDescent="0.3">
      <c r="A103">
        <v>90836195</v>
      </c>
      <c r="B103">
        <v>500000</v>
      </c>
    </row>
    <row r="104" spans="1:2" x14ac:dyDescent="0.3">
      <c r="A104">
        <v>90836195</v>
      </c>
      <c r="B104">
        <v>500000</v>
      </c>
    </row>
    <row r="105" spans="1:2" x14ac:dyDescent="0.3">
      <c r="A105">
        <v>90836195</v>
      </c>
      <c r="B105">
        <v>500000</v>
      </c>
    </row>
    <row r="106" spans="1:2" x14ac:dyDescent="0.3">
      <c r="A106">
        <v>90836195</v>
      </c>
      <c r="B106">
        <v>500000</v>
      </c>
    </row>
    <row r="107" spans="1:2" x14ac:dyDescent="0.3">
      <c r="A107">
        <v>90836195</v>
      </c>
      <c r="B107">
        <v>500000</v>
      </c>
    </row>
    <row r="108" spans="1:2" x14ac:dyDescent="0.3">
      <c r="A108">
        <v>134219713</v>
      </c>
      <c r="B108">
        <v>500000</v>
      </c>
    </row>
    <row r="109" spans="1:2" x14ac:dyDescent="0.3">
      <c r="A109">
        <v>134219713</v>
      </c>
      <c r="B109">
        <v>500000</v>
      </c>
    </row>
    <row r="110" spans="1:2" x14ac:dyDescent="0.3">
      <c r="A110">
        <v>134219713</v>
      </c>
      <c r="B110">
        <v>500000</v>
      </c>
    </row>
    <row r="111" spans="1:2" x14ac:dyDescent="0.3">
      <c r="A111">
        <v>134219713</v>
      </c>
      <c r="B111">
        <v>500000</v>
      </c>
    </row>
    <row r="112" spans="1:2" x14ac:dyDescent="0.3">
      <c r="A112">
        <v>134219713</v>
      </c>
      <c r="B112">
        <v>500000</v>
      </c>
    </row>
    <row r="113" spans="1:2" x14ac:dyDescent="0.3">
      <c r="A113">
        <v>139397894</v>
      </c>
      <c r="B113">
        <v>500000</v>
      </c>
    </row>
    <row r="114" spans="1:2" x14ac:dyDescent="0.3">
      <c r="A114">
        <v>139397894</v>
      </c>
      <c r="B114">
        <v>500000</v>
      </c>
    </row>
    <row r="115" spans="1:2" x14ac:dyDescent="0.3">
      <c r="A115">
        <v>139397894</v>
      </c>
      <c r="B115">
        <v>500000</v>
      </c>
    </row>
    <row r="116" spans="1:2" x14ac:dyDescent="0.3">
      <c r="A116">
        <v>139397894</v>
      </c>
      <c r="B116">
        <v>500000</v>
      </c>
    </row>
    <row r="117" spans="1:2" x14ac:dyDescent="0.3">
      <c r="A117">
        <v>191644724</v>
      </c>
      <c r="B117">
        <v>500000</v>
      </c>
    </row>
    <row r="118" spans="1:2" x14ac:dyDescent="0.3">
      <c r="A118">
        <v>191644724</v>
      </c>
      <c r="B118">
        <v>500000</v>
      </c>
    </row>
    <row r="119" spans="1:2" x14ac:dyDescent="0.3">
      <c r="A119">
        <v>234474252</v>
      </c>
      <c r="B119">
        <v>500000</v>
      </c>
    </row>
    <row r="120" spans="1:2" x14ac:dyDescent="0.3">
      <c r="A120">
        <v>234474252</v>
      </c>
      <c r="B120">
        <v>500000</v>
      </c>
    </row>
    <row r="121" spans="1:2" x14ac:dyDescent="0.3">
      <c r="A121">
        <v>234474252</v>
      </c>
      <c r="B121">
        <v>500000</v>
      </c>
    </row>
    <row r="122" spans="1:2" x14ac:dyDescent="0.3">
      <c r="A122">
        <v>234474252</v>
      </c>
      <c r="B122">
        <v>500000</v>
      </c>
    </row>
    <row r="123" spans="1:2" x14ac:dyDescent="0.3">
      <c r="A123">
        <v>234474252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234474252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399771412</v>
      </c>
      <c r="B128">
        <v>500000</v>
      </c>
    </row>
    <row r="129" spans="1:2" x14ac:dyDescent="0.3">
      <c r="A129">
        <v>399771412</v>
      </c>
      <c r="B129">
        <v>500000</v>
      </c>
    </row>
    <row r="130" spans="1:2" x14ac:dyDescent="0.3">
      <c r="A130">
        <v>399771412</v>
      </c>
      <c r="B130">
        <v>500000</v>
      </c>
    </row>
    <row r="131" spans="1:2" x14ac:dyDescent="0.3">
      <c r="A131">
        <v>399771412</v>
      </c>
      <c r="B131">
        <v>500000</v>
      </c>
    </row>
    <row r="132" spans="1:2" x14ac:dyDescent="0.3">
      <c r="A132">
        <v>399771412</v>
      </c>
      <c r="B132">
        <v>500000</v>
      </c>
    </row>
    <row r="133" spans="1:2" x14ac:dyDescent="0.3">
      <c r="A133">
        <v>399771412</v>
      </c>
      <c r="B133">
        <v>500000</v>
      </c>
    </row>
    <row r="134" spans="1:2" x14ac:dyDescent="0.3">
      <c r="A134">
        <v>615389812</v>
      </c>
      <c r="B134">
        <v>500000</v>
      </c>
    </row>
    <row r="135" spans="1:2" x14ac:dyDescent="0.3">
      <c r="A135">
        <v>615389812</v>
      </c>
      <c r="B135">
        <v>500000</v>
      </c>
    </row>
    <row r="136" spans="1:2" x14ac:dyDescent="0.3">
      <c r="A136">
        <v>615389812</v>
      </c>
      <c r="B136">
        <v>500000</v>
      </c>
    </row>
    <row r="137" spans="1:2" x14ac:dyDescent="0.3">
      <c r="A137">
        <v>615389812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6153898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68991357</v>
      </c>
      <c r="B144">
        <v>500000</v>
      </c>
    </row>
    <row r="145" spans="1:2" x14ac:dyDescent="0.3">
      <c r="A145">
        <v>668991357</v>
      </c>
      <c r="B145">
        <v>500000</v>
      </c>
    </row>
    <row r="146" spans="1:2" x14ac:dyDescent="0.3">
      <c r="A146">
        <v>716374314</v>
      </c>
      <c r="B146">
        <v>500000</v>
      </c>
    </row>
    <row r="147" spans="1:2" x14ac:dyDescent="0.3">
      <c r="A147">
        <v>716374314</v>
      </c>
      <c r="B147">
        <v>500000</v>
      </c>
    </row>
    <row r="148" spans="1:2" x14ac:dyDescent="0.3">
      <c r="A148">
        <v>716374314</v>
      </c>
      <c r="B148">
        <v>500000</v>
      </c>
    </row>
    <row r="149" spans="1:2" x14ac:dyDescent="0.3">
      <c r="A149">
        <v>716374314</v>
      </c>
      <c r="B149">
        <v>500000</v>
      </c>
    </row>
    <row r="150" spans="1:2" x14ac:dyDescent="0.3">
      <c r="A150">
        <v>716374314</v>
      </c>
      <c r="B150">
        <v>500000</v>
      </c>
    </row>
    <row r="151" spans="1:2" x14ac:dyDescent="0.3">
      <c r="A151">
        <v>716374314</v>
      </c>
      <c r="B151">
        <v>500000</v>
      </c>
    </row>
    <row r="152" spans="1:2" x14ac:dyDescent="0.3">
      <c r="A152">
        <v>841560125</v>
      </c>
      <c r="B152">
        <v>500000</v>
      </c>
    </row>
    <row r="153" spans="1:2" x14ac:dyDescent="0.3">
      <c r="A153">
        <v>841560125</v>
      </c>
      <c r="B153">
        <v>500000</v>
      </c>
    </row>
    <row r="154" spans="1:2" x14ac:dyDescent="0.3">
      <c r="A154">
        <v>841560125</v>
      </c>
      <c r="B154">
        <v>500000</v>
      </c>
    </row>
    <row r="155" spans="1:2" x14ac:dyDescent="0.3">
      <c r="A155">
        <v>841560125</v>
      </c>
      <c r="B155">
        <v>500000</v>
      </c>
    </row>
    <row r="156" spans="1:2" x14ac:dyDescent="0.3">
      <c r="A156">
        <v>841560125</v>
      </c>
      <c r="B156">
        <v>500000</v>
      </c>
    </row>
    <row r="157" spans="1:2" x14ac:dyDescent="0.3">
      <c r="A157">
        <v>841560125</v>
      </c>
      <c r="B157">
        <v>500000</v>
      </c>
    </row>
    <row r="158" spans="1:2" x14ac:dyDescent="0.3">
      <c r="A158">
        <v>841560125</v>
      </c>
      <c r="B158">
        <v>500000</v>
      </c>
    </row>
    <row r="159" spans="1:2" x14ac:dyDescent="0.3">
      <c r="A159">
        <v>841560125</v>
      </c>
      <c r="B159">
        <v>500000</v>
      </c>
    </row>
    <row r="160" spans="1:2" x14ac:dyDescent="0.3">
      <c r="A160">
        <v>841560125</v>
      </c>
      <c r="B160">
        <v>500000</v>
      </c>
    </row>
    <row r="161" spans="1:2" x14ac:dyDescent="0.3">
      <c r="A161">
        <v>841560125</v>
      </c>
      <c r="B161">
        <v>500000</v>
      </c>
    </row>
    <row r="162" spans="1:2" x14ac:dyDescent="0.3">
      <c r="A162">
        <v>982310417</v>
      </c>
      <c r="B162">
        <v>500000</v>
      </c>
    </row>
    <row r="163" spans="1:2" x14ac:dyDescent="0.3">
      <c r="A163">
        <v>982310417</v>
      </c>
      <c r="B163">
        <v>500000</v>
      </c>
    </row>
    <row r="164" spans="1:2" x14ac:dyDescent="0.3">
      <c r="A164">
        <v>982310417</v>
      </c>
      <c r="B164">
        <v>500000</v>
      </c>
    </row>
    <row r="165" spans="1:2" x14ac:dyDescent="0.3">
      <c r="A165">
        <v>987554265</v>
      </c>
      <c r="B165">
        <v>500000</v>
      </c>
    </row>
    <row r="166" spans="1:2" x14ac:dyDescent="0.3">
      <c r="A166">
        <v>987554265</v>
      </c>
      <c r="B166">
        <v>500000</v>
      </c>
    </row>
    <row r="167" spans="1:2" x14ac:dyDescent="0.3">
      <c r="A167">
        <v>987554265</v>
      </c>
      <c r="B167">
        <v>500000</v>
      </c>
    </row>
    <row r="168" spans="1:2" x14ac:dyDescent="0.3">
      <c r="A168">
        <v>987554265</v>
      </c>
      <c r="B168">
        <v>500000</v>
      </c>
    </row>
    <row r="169" spans="1:2" x14ac:dyDescent="0.3">
      <c r="A169">
        <v>987554265</v>
      </c>
      <c r="B169">
        <v>500000</v>
      </c>
    </row>
    <row r="170" spans="1:2" x14ac:dyDescent="0.3">
      <c r="A170">
        <v>987554265</v>
      </c>
      <c r="B170">
        <v>500000</v>
      </c>
    </row>
    <row r="171" spans="1:2" x14ac:dyDescent="0.3">
      <c r="A171">
        <v>61161660</v>
      </c>
      <c r="B171">
        <v>200000</v>
      </c>
    </row>
    <row r="172" spans="1:2" x14ac:dyDescent="0.3">
      <c r="A172">
        <v>90836195</v>
      </c>
      <c r="B172">
        <v>200000</v>
      </c>
    </row>
    <row r="173" spans="1:2" x14ac:dyDescent="0.3">
      <c r="A173">
        <v>139397894</v>
      </c>
      <c r="B173">
        <v>200000</v>
      </c>
    </row>
    <row r="174" spans="1:2" x14ac:dyDescent="0.3">
      <c r="A174">
        <v>191644724</v>
      </c>
      <c r="B174">
        <v>200000</v>
      </c>
    </row>
    <row r="175" spans="1:2" x14ac:dyDescent="0.3">
      <c r="A175">
        <v>234474252</v>
      </c>
      <c r="B175">
        <v>200000</v>
      </c>
    </row>
    <row r="176" spans="1:2" x14ac:dyDescent="0.3">
      <c r="A176">
        <v>399771412</v>
      </c>
      <c r="B176">
        <v>200000</v>
      </c>
    </row>
    <row r="177" spans="1:2" x14ac:dyDescent="0.3">
      <c r="A177">
        <v>615389812</v>
      </c>
      <c r="B177">
        <v>200000</v>
      </c>
    </row>
    <row r="178" spans="1:2" x14ac:dyDescent="0.3">
      <c r="A178">
        <v>615389812</v>
      </c>
      <c r="B178">
        <v>200000</v>
      </c>
    </row>
    <row r="179" spans="1:2" x14ac:dyDescent="0.3">
      <c r="A179">
        <v>716374314</v>
      </c>
      <c r="B179">
        <v>200000</v>
      </c>
    </row>
    <row r="180" spans="1:2" x14ac:dyDescent="0.3">
      <c r="A180">
        <v>987554265</v>
      </c>
      <c r="B180">
        <v>200000</v>
      </c>
    </row>
    <row r="181" spans="1:2" x14ac:dyDescent="0.3">
      <c r="A181">
        <v>61161660</v>
      </c>
      <c r="B181">
        <v>200000</v>
      </c>
    </row>
    <row r="182" spans="1:2" x14ac:dyDescent="0.3">
      <c r="A182">
        <v>61161660</v>
      </c>
      <c r="B182">
        <v>200000</v>
      </c>
    </row>
    <row r="183" spans="1:2" x14ac:dyDescent="0.3">
      <c r="A183">
        <v>90836195</v>
      </c>
      <c r="B183">
        <v>200000</v>
      </c>
    </row>
    <row r="184" spans="1:2" x14ac:dyDescent="0.3">
      <c r="A184">
        <v>139397894</v>
      </c>
      <c r="B184">
        <v>200000</v>
      </c>
    </row>
    <row r="185" spans="1:2" x14ac:dyDescent="0.3">
      <c r="A185">
        <v>139397894</v>
      </c>
      <c r="B185">
        <v>200000</v>
      </c>
    </row>
    <row r="186" spans="1:2" x14ac:dyDescent="0.3">
      <c r="A186">
        <v>191644724</v>
      </c>
      <c r="B186">
        <v>200000</v>
      </c>
    </row>
    <row r="187" spans="1:2" x14ac:dyDescent="0.3">
      <c r="A187">
        <v>234474252</v>
      </c>
      <c r="B187">
        <v>200000</v>
      </c>
    </row>
    <row r="188" spans="1:2" x14ac:dyDescent="0.3">
      <c r="A188">
        <v>234474252</v>
      </c>
      <c r="B188">
        <v>200000</v>
      </c>
    </row>
    <row r="189" spans="1:2" x14ac:dyDescent="0.3">
      <c r="A189">
        <v>399771412</v>
      </c>
      <c r="B189">
        <v>200000</v>
      </c>
    </row>
    <row r="190" spans="1:2" x14ac:dyDescent="0.3">
      <c r="A190">
        <v>399771412</v>
      </c>
      <c r="B190">
        <v>200000</v>
      </c>
    </row>
    <row r="191" spans="1:2" x14ac:dyDescent="0.3">
      <c r="A191">
        <v>615389812</v>
      </c>
      <c r="B191">
        <v>200000</v>
      </c>
    </row>
    <row r="192" spans="1:2" x14ac:dyDescent="0.3">
      <c r="A192">
        <v>615389812</v>
      </c>
      <c r="B192">
        <v>200000</v>
      </c>
    </row>
    <row r="193" spans="1:2" x14ac:dyDescent="0.3">
      <c r="A193">
        <v>615389812</v>
      </c>
      <c r="B193">
        <v>200000</v>
      </c>
    </row>
    <row r="194" spans="1:2" x14ac:dyDescent="0.3">
      <c r="A194">
        <v>615389812</v>
      </c>
      <c r="B194">
        <v>200000</v>
      </c>
    </row>
    <row r="195" spans="1:2" x14ac:dyDescent="0.3">
      <c r="A195">
        <v>668991357</v>
      </c>
      <c r="B195">
        <v>200000</v>
      </c>
    </row>
    <row r="196" spans="1:2" x14ac:dyDescent="0.3">
      <c r="A196">
        <v>668991357</v>
      </c>
      <c r="B196">
        <v>200000</v>
      </c>
    </row>
    <row r="197" spans="1:2" x14ac:dyDescent="0.3">
      <c r="A197">
        <v>716374314</v>
      </c>
      <c r="B197">
        <v>200000</v>
      </c>
    </row>
    <row r="198" spans="1:2" x14ac:dyDescent="0.3">
      <c r="A198">
        <v>716374314</v>
      </c>
      <c r="B198">
        <v>200000</v>
      </c>
    </row>
    <row r="199" spans="1:2" x14ac:dyDescent="0.3">
      <c r="A199">
        <v>716374314</v>
      </c>
      <c r="B199">
        <v>200000</v>
      </c>
    </row>
    <row r="200" spans="1:2" x14ac:dyDescent="0.3">
      <c r="A200">
        <v>716374314</v>
      </c>
      <c r="B200">
        <v>200000</v>
      </c>
    </row>
    <row r="201" spans="1:2" x14ac:dyDescent="0.3">
      <c r="A201">
        <v>716374314</v>
      </c>
      <c r="B201">
        <v>200000</v>
      </c>
    </row>
    <row r="202" spans="1:2" x14ac:dyDescent="0.3">
      <c r="A202">
        <v>716374314</v>
      </c>
      <c r="B202">
        <v>200000</v>
      </c>
    </row>
    <row r="203" spans="1:2" x14ac:dyDescent="0.3">
      <c r="A203">
        <v>716374314</v>
      </c>
      <c r="B203">
        <v>200000</v>
      </c>
    </row>
    <row r="204" spans="1:2" x14ac:dyDescent="0.3">
      <c r="A204">
        <v>982310417</v>
      </c>
      <c r="B204">
        <v>200000</v>
      </c>
    </row>
    <row r="205" spans="1:2" x14ac:dyDescent="0.3">
      <c r="A205">
        <v>982310417</v>
      </c>
      <c r="B205">
        <v>200000</v>
      </c>
    </row>
    <row r="206" spans="1:2" x14ac:dyDescent="0.3">
      <c r="A206">
        <v>987554265</v>
      </c>
      <c r="B206">
        <v>200000</v>
      </c>
    </row>
    <row r="207" spans="1:2" x14ac:dyDescent="0.3">
      <c r="A207">
        <v>987554265</v>
      </c>
      <c r="B207">
        <v>200000</v>
      </c>
    </row>
    <row r="208" spans="1:2" x14ac:dyDescent="0.3">
      <c r="A208">
        <v>90836195</v>
      </c>
      <c r="B208">
        <v>200000</v>
      </c>
    </row>
    <row r="209" spans="1:2" x14ac:dyDescent="0.3">
      <c r="A209">
        <v>90836195</v>
      </c>
      <c r="B209">
        <v>200000</v>
      </c>
    </row>
    <row r="210" spans="1:2" x14ac:dyDescent="0.3">
      <c r="A210">
        <v>90836195</v>
      </c>
      <c r="B210">
        <v>200000</v>
      </c>
    </row>
    <row r="211" spans="1:2" x14ac:dyDescent="0.3">
      <c r="A211">
        <v>399771412</v>
      </c>
      <c r="B211">
        <v>200000</v>
      </c>
    </row>
    <row r="212" spans="1:2" x14ac:dyDescent="0.3">
      <c r="A212">
        <v>481044938</v>
      </c>
      <c r="B212">
        <v>200000</v>
      </c>
    </row>
    <row r="213" spans="1:2" x14ac:dyDescent="0.3">
      <c r="A213">
        <v>502097814</v>
      </c>
      <c r="B213">
        <v>200000</v>
      </c>
    </row>
    <row r="214" spans="1:2" x14ac:dyDescent="0.3">
      <c r="A214">
        <v>615389812</v>
      </c>
      <c r="B214">
        <v>200000</v>
      </c>
    </row>
    <row r="215" spans="1:2" x14ac:dyDescent="0.3">
      <c r="A215">
        <v>615389812</v>
      </c>
      <c r="B215">
        <v>200000</v>
      </c>
    </row>
    <row r="216" spans="1:2" x14ac:dyDescent="0.3">
      <c r="A216">
        <v>615389812</v>
      </c>
      <c r="B216">
        <v>200000</v>
      </c>
    </row>
    <row r="217" spans="1:2" x14ac:dyDescent="0.3">
      <c r="A217">
        <v>615389812</v>
      </c>
      <c r="B217">
        <v>200000</v>
      </c>
    </row>
    <row r="218" spans="1:2" x14ac:dyDescent="0.3">
      <c r="A218">
        <v>668991357</v>
      </c>
      <c r="B218">
        <v>200000</v>
      </c>
    </row>
    <row r="219" spans="1:2" x14ac:dyDescent="0.3">
      <c r="A219">
        <v>668991357</v>
      </c>
      <c r="B219">
        <v>200000</v>
      </c>
    </row>
    <row r="220" spans="1:2" x14ac:dyDescent="0.3">
      <c r="A220">
        <v>668991357</v>
      </c>
      <c r="B220">
        <v>200000</v>
      </c>
    </row>
    <row r="221" spans="1:2" x14ac:dyDescent="0.3">
      <c r="A221">
        <v>668991357</v>
      </c>
      <c r="B221">
        <v>200000</v>
      </c>
    </row>
    <row r="222" spans="1:2" x14ac:dyDescent="0.3">
      <c r="A222">
        <v>668991357</v>
      </c>
      <c r="B222">
        <v>200000</v>
      </c>
    </row>
    <row r="223" spans="1:2" x14ac:dyDescent="0.3">
      <c r="A223">
        <v>716374314</v>
      </c>
      <c r="B223">
        <v>200000</v>
      </c>
    </row>
    <row r="224" spans="1:2" x14ac:dyDescent="0.3">
      <c r="A224">
        <v>716374314</v>
      </c>
      <c r="B224">
        <v>200000</v>
      </c>
    </row>
    <row r="225" spans="1:2" x14ac:dyDescent="0.3">
      <c r="A225">
        <v>716374314</v>
      </c>
      <c r="B225">
        <v>200000</v>
      </c>
    </row>
    <row r="226" spans="1:2" x14ac:dyDescent="0.3">
      <c r="A226">
        <v>716374314</v>
      </c>
      <c r="B226">
        <v>200000</v>
      </c>
    </row>
    <row r="227" spans="1:2" x14ac:dyDescent="0.3">
      <c r="A227">
        <v>954276278</v>
      </c>
      <c r="B227">
        <v>200000</v>
      </c>
    </row>
    <row r="228" spans="1:2" x14ac:dyDescent="0.3">
      <c r="A228">
        <v>982310417</v>
      </c>
      <c r="B228">
        <v>200000</v>
      </c>
    </row>
    <row r="229" spans="1:2" x14ac:dyDescent="0.3">
      <c r="A229">
        <v>982310417</v>
      </c>
      <c r="B229">
        <v>200000</v>
      </c>
    </row>
    <row r="230" spans="1:2" x14ac:dyDescent="0.3">
      <c r="A230">
        <v>987554265</v>
      </c>
      <c r="B230">
        <v>200000</v>
      </c>
    </row>
    <row r="231" spans="1:2" x14ac:dyDescent="0.3">
      <c r="A231">
        <v>134219713</v>
      </c>
      <c r="B231">
        <v>200000</v>
      </c>
    </row>
    <row r="232" spans="1:2" x14ac:dyDescent="0.3">
      <c r="A232">
        <v>134219713</v>
      </c>
      <c r="B232">
        <v>200000</v>
      </c>
    </row>
    <row r="233" spans="1:2" x14ac:dyDescent="0.3">
      <c r="A233">
        <v>134219713</v>
      </c>
      <c r="B233">
        <v>200000</v>
      </c>
    </row>
    <row r="234" spans="1:2" x14ac:dyDescent="0.3">
      <c r="A234">
        <v>234474252</v>
      </c>
      <c r="B234">
        <v>200000</v>
      </c>
    </row>
    <row r="235" spans="1:2" x14ac:dyDescent="0.3">
      <c r="A235">
        <v>615389812</v>
      </c>
      <c r="B235">
        <v>200000</v>
      </c>
    </row>
    <row r="236" spans="1:2" x14ac:dyDescent="0.3">
      <c r="A236">
        <v>716374314</v>
      </c>
      <c r="B236">
        <v>200000</v>
      </c>
    </row>
    <row r="237" spans="1:2" x14ac:dyDescent="0.3">
      <c r="A237">
        <v>716374314</v>
      </c>
      <c r="B237">
        <v>200000</v>
      </c>
    </row>
    <row r="238" spans="1:2" x14ac:dyDescent="0.3">
      <c r="A238">
        <v>716374314</v>
      </c>
      <c r="B238">
        <v>200000</v>
      </c>
    </row>
    <row r="239" spans="1:2" x14ac:dyDescent="0.3">
      <c r="A239">
        <v>716374314</v>
      </c>
      <c r="B239">
        <v>200000</v>
      </c>
    </row>
    <row r="240" spans="1:2" x14ac:dyDescent="0.3">
      <c r="A240">
        <v>716374314</v>
      </c>
      <c r="B240">
        <v>200000</v>
      </c>
    </row>
    <row r="241" spans="1:2" x14ac:dyDescent="0.3">
      <c r="A241">
        <v>716374314</v>
      </c>
      <c r="B241">
        <v>200000</v>
      </c>
    </row>
    <row r="242" spans="1:2" x14ac:dyDescent="0.3">
      <c r="A242">
        <v>954276278</v>
      </c>
      <c r="B242">
        <v>200000</v>
      </c>
    </row>
    <row r="243" spans="1:2" x14ac:dyDescent="0.3">
      <c r="A243">
        <v>758596752</v>
      </c>
      <c r="B243">
        <v>200000</v>
      </c>
    </row>
    <row r="244" spans="1:2" x14ac:dyDescent="0.3">
      <c r="A244">
        <v>112432117</v>
      </c>
      <c r="B244">
        <v>1000000</v>
      </c>
    </row>
    <row r="245" spans="1:2" x14ac:dyDescent="0.3">
      <c r="A245">
        <v>112432117</v>
      </c>
      <c r="B245">
        <v>1000000</v>
      </c>
    </row>
    <row r="246" spans="1:2" x14ac:dyDescent="0.3">
      <c r="A246">
        <v>502097814</v>
      </c>
      <c r="B246">
        <v>1000000</v>
      </c>
    </row>
    <row r="247" spans="1:2" x14ac:dyDescent="0.3">
      <c r="A247">
        <v>502097814</v>
      </c>
      <c r="B247">
        <v>1000000</v>
      </c>
    </row>
    <row r="248" spans="1:2" x14ac:dyDescent="0.3">
      <c r="A248">
        <v>841560125</v>
      </c>
      <c r="B248">
        <v>1000000</v>
      </c>
    </row>
    <row r="249" spans="1:2" x14ac:dyDescent="0.3">
      <c r="A249">
        <v>841560125</v>
      </c>
      <c r="B249">
        <v>1000000</v>
      </c>
    </row>
    <row r="250" spans="1:2" x14ac:dyDescent="0.3">
      <c r="A250">
        <v>61161660</v>
      </c>
      <c r="B250">
        <v>1000000</v>
      </c>
    </row>
    <row r="251" spans="1:2" x14ac:dyDescent="0.3">
      <c r="A251">
        <v>61161660</v>
      </c>
      <c r="B251">
        <v>1000000</v>
      </c>
    </row>
    <row r="252" spans="1:2" x14ac:dyDescent="0.3">
      <c r="A252">
        <v>841560125</v>
      </c>
      <c r="B252">
        <v>1000000</v>
      </c>
    </row>
    <row r="253" spans="1:2" x14ac:dyDescent="0.3">
      <c r="A253">
        <v>841560125</v>
      </c>
      <c r="B253">
        <v>1000000</v>
      </c>
    </row>
    <row r="254" spans="1:2" x14ac:dyDescent="0.3">
      <c r="A254">
        <v>61161660</v>
      </c>
      <c r="B254">
        <v>1000000</v>
      </c>
    </row>
    <row r="255" spans="1:2" x14ac:dyDescent="0.3">
      <c r="A255">
        <v>61161660</v>
      </c>
      <c r="B255">
        <v>1000000</v>
      </c>
    </row>
    <row r="256" spans="1:2" x14ac:dyDescent="0.3">
      <c r="A256">
        <v>61161660</v>
      </c>
      <c r="B256">
        <v>1000000</v>
      </c>
    </row>
    <row r="257" spans="1:2" x14ac:dyDescent="0.3">
      <c r="A257">
        <v>112432117</v>
      </c>
      <c r="B257">
        <v>1000000</v>
      </c>
    </row>
    <row r="258" spans="1:2" x14ac:dyDescent="0.3">
      <c r="A258">
        <v>139397894</v>
      </c>
      <c r="B258">
        <v>1000000</v>
      </c>
    </row>
    <row r="259" spans="1:2" x14ac:dyDescent="0.3">
      <c r="A259">
        <v>191644724</v>
      </c>
      <c r="B259">
        <v>1000000</v>
      </c>
    </row>
    <row r="260" spans="1:2" x14ac:dyDescent="0.3">
      <c r="A260">
        <v>191644724</v>
      </c>
      <c r="B260">
        <v>1000000</v>
      </c>
    </row>
    <row r="261" spans="1:2" x14ac:dyDescent="0.3">
      <c r="A261">
        <v>982310417</v>
      </c>
      <c r="B261">
        <v>1000000</v>
      </c>
    </row>
    <row r="262" spans="1:2" x14ac:dyDescent="0.3">
      <c r="A262">
        <v>982310417</v>
      </c>
      <c r="B262">
        <v>1000000</v>
      </c>
    </row>
    <row r="263" spans="1:2" x14ac:dyDescent="0.3">
      <c r="A263">
        <v>987554265</v>
      </c>
      <c r="B263">
        <v>1000000</v>
      </c>
    </row>
    <row r="264" spans="1:2" x14ac:dyDescent="0.3">
      <c r="A264">
        <v>61161660</v>
      </c>
      <c r="B264">
        <v>1000000</v>
      </c>
    </row>
    <row r="265" spans="1:2" x14ac:dyDescent="0.3">
      <c r="A265">
        <v>61161660</v>
      </c>
      <c r="B265">
        <v>1000000</v>
      </c>
    </row>
    <row r="266" spans="1:2" x14ac:dyDescent="0.3">
      <c r="A266">
        <v>61161660</v>
      </c>
      <c r="B266">
        <v>1000000</v>
      </c>
    </row>
    <row r="267" spans="1:2" x14ac:dyDescent="0.3">
      <c r="A267">
        <v>139397894</v>
      </c>
      <c r="B267">
        <v>1000000</v>
      </c>
    </row>
    <row r="268" spans="1:2" x14ac:dyDescent="0.3">
      <c r="A268">
        <v>139397894</v>
      </c>
      <c r="B268">
        <v>1000000</v>
      </c>
    </row>
    <row r="269" spans="1:2" x14ac:dyDescent="0.3">
      <c r="A269">
        <v>191644724</v>
      </c>
      <c r="B269">
        <v>1000000</v>
      </c>
    </row>
    <row r="270" spans="1:2" x14ac:dyDescent="0.3">
      <c r="A270">
        <v>191644724</v>
      </c>
      <c r="B270">
        <v>1000000</v>
      </c>
    </row>
    <row r="271" spans="1:2" x14ac:dyDescent="0.3">
      <c r="A271">
        <v>191644724</v>
      </c>
      <c r="B271">
        <v>1000000</v>
      </c>
    </row>
    <row r="272" spans="1:2" x14ac:dyDescent="0.3">
      <c r="A272">
        <v>191644724</v>
      </c>
      <c r="B272">
        <v>1000000</v>
      </c>
    </row>
    <row r="273" spans="1:2" x14ac:dyDescent="0.3">
      <c r="A273">
        <v>191644724</v>
      </c>
      <c r="B273">
        <v>1000000</v>
      </c>
    </row>
    <row r="274" spans="1:2" x14ac:dyDescent="0.3">
      <c r="A274">
        <v>982310417</v>
      </c>
      <c r="B274">
        <v>1000000</v>
      </c>
    </row>
    <row r="275" spans="1:2" x14ac:dyDescent="0.3">
      <c r="A275">
        <v>982310417</v>
      </c>
      <c r="B275">
        <v>1000000</v>
      </c>
    </row>
    <row r="276" spans="1:2" x14ac:dyDescent="0.3">
      <c r="A276">
        <v>982310417</v>
      </c>
      <c r="B276">
        <v>1000000</v>
      </c>
    </row>
    <row r="277" spans="1:2" x14ac:dyDescent="0.3">
      <c r="A277">
        <v>982310417</v>
      </c>
      <c r="B277">
        <v>1000000</v>
      </c>
    </row>
    <row r="278" spans="1:2" x14ac:dyDescent="0.3">
      <c r="A278">
        <v>982310417</v>
      </c>
      <c r="B278">
        <v>1000000</v>
      </c>
    </row>
    <row r="279" spans="1:2" x14ac:dyDescent="0.3">
      <c r="A279">
        <v>987554265</v>
      </c>
      <c r="B279">
        <v>1000000</v>
      </c>
    </row>
    <row r="280" spans="1:2" x14ac:dyDescent="0.3">
      <c r="A280">
        <v>987554265</v>
      </c>
      <c r="B280">
        <v>1000000</v>
      </c>
    </row>
    <row r="281" spans="1:2" x14ac:dyDescent="0.3">
      <c r="A281">
        <v>61161660</v>
      </c>
      <c r="B281">
        <v>1000000</v>
      </c>
    </row>
    <row r="282" spans="1:2" x14ac:dyDescent="0.3">
      <c r="A282">
        <v>61161660</v>
      </c>
      <c r="B282">
        <v>1000000</v>
      </c>
    </row>
    <row r="283" spans="1:2" x14ac:dyDescent="0.3">
      <c r="A283">
        <v>61161660</v>
      </c>
      <c r="B283">
        <v>1000000</v>
      </c>
    </row>
    <row r="284" spans="1:2" x14ac:dyDescent="0.3">
      <c r="A284">
        <v>61161660</v>
      </c>
      <c r="B284">
        <v>1000000</v>
      </c>
    </row>
    <row r="285" spans="1:2" x14ac:dyDescent="0.3">
      <c r="A285">
        <v>61161660</v>
      </c>
      <c r="B285">
        <v>1000000</v>
      </c>
    </row>
    <row r="286" spans="1:2" x14ac:dyDescent="0.3">
      <c r="A286">
        <v>61161660</v>
      </c>
      <c r="B286">
        <v>1000000</v>
      </c>
    </row>
    <row r="287" spans="1:2" x14ac:dyDescent="0.3">
      <c r="A287">
        <v>61161660</v>
      </c>
      <c r="B287">
        <v>1000000</v>
      </c>
    </row>
    <row r="288" spans="1:2" x14ac:dyDescent="0.3">
      <c r="A288">
        <v>61161660</v>
      </c>
      <c r="B288">
        <v>1000000</v>
      </c>
    </row>
    <row r="289" spans="1:2" x14ac:dyDescent="0.3">
      <c r="A289">
        <v>139397894</v>
      </c>
      <c r="B289">
        <v>1000000</v>
      </c>
    </row>
    <row r="290" spans="1:2" x14ac:dyDescent="0.3">
      <c r="A290">
        <v>139397894</v>
      </c>
      <c r="B290">
        <v>1000000</v>
      </c>
    </row>
    <row r="291" spans="1:2" x14ac:dyDescent="0.3">
      <c r="A291">
        <v>139397894</v>
      </c>
      <c r="B291">
        <v>1000000</v>
      </c>
    </row>
    <row r="292" spans="1:2" x14ac:dyDescent="0.3">
      <c r="A292">
        <v>139397894</v>
      </c>
      <c r="B292">
        <v>1000000</v>
      </c>
    </row>
    <row r="293" spans="1:2" x14ac:dyDescent="0.3">
      <c r="A293">
        <v>139397894</v>
      </c>
      <c r="B293">
        <v>1000000</v>
      </c>
    </row>
    <row r="294" spans="1:2" x14ac:dyDescent="0.3">
      <c r="A294">
        <v>139397894</v>
      </c>
      <c r="B294">
        <v>1000000</v>
      </c>
    </row>
    <row r="295" spans="1:2" x14ac:dyDescent="0.3">
      <c r="A295">
        <v>139397894</v>
      </c>
      <c r="B295">
        <v>1000000</v>
      </c>
    </row>
    <row r="296" spans="1:2" x14ac:dyDescent="0.3">
      <c r="A296">
        <v>191644724</v>
      </c>
      <c r="B296">
        <v>1000000</v>
      </c>
    </row>
    <row r="297" spans="1:2" x14ac:dyDescent="0.3">
      <c r="A297">
        <v>191644724</v>
      </c>
      <c r="B297">
        <v>1000000</v>
      </c>
    </row>
    <row r="298" spans="1:2" x14ac:dyDescent="0.3">
      <c r="A298">
        <v>191644724</v>
      </c>
      <c r="B298">
        <v>1000000</v>
      </c>
    </row>
    <row r="299" spans="1:2" x14ac:dyDescent="0.3">
      <c r="A299">
        <v>191644724</v>
      </c>
      <c r="B299">
        <v>1000000</v>
      </c>
    </row>
    <row r="300" spans="1:2" x14ac:dyDescent="0.3">
      <c r="A300">
        <v>191644724</v>
      </c>
      <c r="B300">
        <v>1000000</v>
      </c>
    </row>
    <row r="301" spans="1:2" x14ac:dyDescent="0.3">
      <c r="A301">
        <v>191644724</v>
      </c>
      <c r="B301">
        <v>1000000</v>
      </c>
    </row>
    <row r="302" spans="1:2" x14ac:dyDescent="0.3">
      <c r="A302">
        <v>191644724</v>
      </c>
      <c r="B302">
        <v>1000000</v>
      </c>
    </row>
    <row r="303" spans="1:2" x14ac:dyDescent="0.3">
      <c r="A303">
        <v>191644724</v>
      </c>
      <c r="B303">
        <v>1000000</v>
      </c>
    </row>
    <row r="304" spans="1:2" x14ac:dyDescent="0.3">
      <c r="A304">
        <v>191644724</v>
      </c>
      <c r="B304">
        <v>1000000</v>
      </c>
    </row>
    <row r="305" spans="1:2" x14ac:dyDescent="0.3">
      <c r="A305">
        <v>191644724</v>
      </c>
      <c r="B305">
        <v>1000000</v>
      </c>
    </row>
    <row r="306" spans="1:2" x14ac:dyDescent="0.3">
      <c r="A306">
        <v>234474252</v>
      </c>
      <c r="B306">
        <v>1000000</v>
      </c>
    </row>
    <row r="307" spans="1:2" x14ac:dyDescent="0.3">
      <c r="A307">
        <v>234474252</v>
      </c>
      <c r="B307">
        <v>1000000</v>
      </c>
    </row>
    <row r="308" spans="1:2" x14ac:dyDescent="0.3">
      <c r="A308">
        <v>668991357</v>
      </c>
      <c r="B308">
        <v>1000000</v>
      </c>
    </row>
    <row r="309" spans="1:2" x14ac:dyDescent="0.3">
      <c r="A309">
        <v>668991357</v>
      </c>
      <c r="B309">
        <v>1000000</v>
      </c>
    </row>
    <row r="310" spans="1:2" x14ac:dyDescent="0.3">
      <c r="A310">
        <v>841560125</v>
      </c>
      <c r="B310">
        <v>1000000</v>
      </c>
    </row>
    <row r="311" spans="1:2" x14ac:dyDescent="0.3">
      <c r="A311">
        <v>841560125</v>
      </c>
      <c r="B311">
        <v>1000000</v>
      </c>
    </row>
    <row r="312" spans="1:2" x14ac:dyDescent="0.3">
      <c r="A312">
        <v>982310417</v>
      </c>
      <c r="B312">
        <v>1000000</v>
      </c>
    </row>
    <row r="313" spans="1:2" x14ac:dyDescent="0.3">
      <c r="A313">
        <v>982310417</v>
      </c>
      <c r="B313">
        <v>1000000</v>
      </c>
    </row>
    <row r="314" spans="1:2" x14ac:dyDescent="0.3">
      <c r="A314">
        <v>982310417</v>
      </c>
      <c r="B314">
        <v>1000000</v>
      </c>
    </row>
    <row r="315" spans="1:2" x14ac:dyDescent="0.3">
      <c r="A315">
        <v>90836195</v>
      </c>
      <c r="B315">
        <v>250000</v>
      </c>
    </row>
    <row r="316" spans="1:2" x14ac:dyDescent="0.3">
      <c r="A316">
        <v>90836195</v>
      </c>
      <c r="B316">
        <v>250000</v>
      </c>
    </row>
    <row r="317" spans="1:2" x14ac:dyDescent="0.3">
      <c r="A317">
        <v>134219713</v>
      </c>
      <c r="B317">
        <v>250000</v>
      </c>
    </row>
    <row r="318" spans="1:2" x14ac:dyDescent="0.3">
      <c r="A318">
        <v>615389812</v>
      </c>
      <c r="B318">
        <v>250000</v>
      </c>
    </row>
    <row r="319" spans="1:2" x14ac:dyDescent="0.3">
      <c r="A319">
        <v>615389812</v>
      </c>
      <c r="B319">
        <v>250000</v>
      </c>
    </row>
    <row r="320" spans="1:2" x14ac:dyDescent="0.3">
      <c r="A320">
        <v>987554265</v>
      </c>
      <c r="B320">
        <v>250000</v>
      </c>
    </row>
    <row r="321" spans="1:2" x14ac:dyDescent="0.3">
      <c r="A321">
        <v>139397894</v>
      </c>
      <c r="B321">
        <v>250000</v>
      </c>
    </row>
    <row r="322" spans="1:2" x14ac:dyDescent="0.3">
      <c r="A322">
        <v>234474252</v>
      </c>
      <c r="B322">
        <v>250000</v>
      </c>
    </row>
    <row r="323" spans="1:2" x14ac:dyDescent="0.3">
      <c r="A323">
        <v>399771412</v>
      </c>
      <c r="B323">
        <v>250000</v>
      </c>
    </row>
    <row r="324" spans="1:2" x14ac:dyDescent="0.3">
      <c r="A324">
        <v>841560125</v>
      </c>
      <c r="B324">
        <v>250000</v>
      </c>
    </row>
    <row r="325" spans="1:2" x14ac:dyDescent="0.3">
      <c r="A325">
        <v>90836195</v>
      </c>
      <c r="B325">
        <v>250000</v>
      </c>
    </row>
    <row r="326" spans="1:2" x14ac:dyDescent="0.3">
      <c r="A326">
        <v>90836195</v>
      </c>
      <c r="B326">
        <v>250000</v>
      </c>
    </row>
    <row r="327" spans="1:2" x14ac:dyDescent="0.3">
      <c r="A327">
        <v>134219713</v>
      </c>
      <c r="B327">
        <v>250000</v>
      </c>
    </row>
    <row r="328" spans="1:2" x14ac:dyDescent="0.3">
      <c r="A328">
        <v>134219713</v>
      </c>
      <c r="B328">
        <v>250000</v>
      </c>
    </row>
    <row r="329" spans="1:2" x14ac:dyDescent="0.3">
      <c r="A329">
        <v>134219713</v>
      </c>
      <c r="B329">
        <v>250000</v>
      </c>
    </row>
    <row r="330" spans="1:2" x14ac:dyDescent="0.3">
      <c r="A330">
        <v>134219713</v>
      </c>
      <c r="B330">
        <v>250000</v>
      </c>
    </row>
    <row r="331" spans="1:2" x14ac:dyDescent="0.3">
      <c r="A331">
        <v>399771412</v>
      </c>
      <c r="B331">
        <v>250000</v>
      </c>
    </row>
    <row r="332" spans="1:2" x14ac:dyDescent="0.3">
      <c r="A332">
        <v>399771412</v>
      </c>
      <c r="B332">
        <v>250000</v>
      </c>
    </row>
    <row r="333" spans="1:2" x14ac:dyDescent="0.3">
      <c r="A333">
        <v>481044938</v>
      </c>
      <c r="B333">
        <v>250000</v>
      </c>
    </row>
    <row r="334" spans="1:2" x14ac:dyDescent="0.3">
      <c r="A334">
        <v>481044938</v>
      </c>
      <c r="B334">
        <v>250000</v>
      </c>
    </row>
    <row r="335" spans="1:2" x14ac:dyDescent="0.3">
      <c r="A335">
        <v>481044938</v>
      </c>
      <c r="B335">
        <v>250000</v>
      </c>
    </row>
    <row r="336" spans="1:2" x14ac:dyDescent="0.3">
      <c r="A336">
        <v>481044938</v>
      </c>
      <c r="B336">
        <v>250000</v>
      </c>
    </row>
    <row r="337" spans="1:2" x14ac:dyDescent="0.3">
      <c r="A337">
        <v>481044938</v>
      </c>
      <c r="B337">
        <v>250000</v>
      </c>
    </row>
    <row r="338" spans="1:2" x14ac:dyDescent="0.3">
      <c r="A338">
        <v>481044938</v>
      </c>
      <c r="B338">
        <v>250000</v>
      </c>
    </row>
    <row r="339" spans="1:2" x14ac:dyDescent="0.3">
      <c r="A339">
        <v>615389812</v>
      </c>
      <c r="B339">
        <v>250000</v>
      </c>
    </row>
    <row r="340" spans="1:2" x14ac:dyDescent="0.3">
      <c r="A340">
        <v>615389812</v>
      </c>
      <c r="B340">
        <v>250000</v>
      </c>
    </row>
    <row r="341" spans="1:2" x14ac:dyDescent="0.3">
      <c r="A341">
        <v>615389812</v>
      </c>
      <c r="B341">
        <v>250000</v>
      </c>
    </row>
    <row r="342" spans="1:2" x14ac:dyDescent="0.3">
      <c r="A342">
        <v>615389812</v>
      </c>
      <c r="B342">
        <v>250000</v>
      </c>
    </row>
    <row r="343" spans="1:2" x14ac:dyDescent="0.3">
      <c r="A343">
        <v>615389812</v>
      </c>
      <c r="B343">
        <v>250000</v>
      </c>
    </row>
    <row r="344" spans="1:2" x14ac:dyDescent="0.3">
      <c r="A344">
        <v>615389812</v>
      </c>
      <c r="B344">
        <v>250000</v>
      </c>
    </row>
    <row r="345" spans="1:2" x14ac:dyDescent="0.3">
      <c r="A345">
        <v>615389812</v>
      </c>
      <c r="B345">
        <v>250000</v>
      </c>
    </row>
    <row r="346" spans="1:2" x14ac:dyDescent="0.3">
      <c r="A346">
        <v>615389812</v>
      </c>
      <c r="B346">
        <v>250000</v>
      </c>
    </row>
    <row r="347" spans="1:2" x14ac:dyDescent="0.3">
      <c r="A347">
        <v>668991357</v>
      </c>
      <c r="B347">
        <v>250000</v>
      </c>
    </row>
    <row r="348" spans="1:2" x14ac:dyDescent="0.3">
      <c r="A348">
        <v>668991357</v>
      </c>
      <c r="B348">
        <v>250000</v>
      </c>
    </row>
    <row r="349" spans="1:2" x14ac:dyDescent="0.3">
      <c r="A349">
        <v>668991357</v>
      </c>
      <c r="B349">
        <v>250000</v>
      </c>
    </row>
    <row r="350" spans="1:2" x14ac:dyDescent="0.3">
      <c r="A350">
        <v>716374314</v>
      </c>
      <c r="B350">
        <v>250000</v>
      </c>
    </row>
    <row r="351" spans="1:2" x14ac:dyDescent="0.3">
      <c r="A351">
        <v>716374314</v>
      </c>
      <c r="B351">
        <v>250000</v>
      </c>
    </row>
    <row r="352" spans="1:2" x14ac:dyDescent="0.3">
      <c r="A352">
        <v>716374314</v>
      </c>
      <c r="B352">
        <v>250000</v>
      </c>
    </row>
    <row r="353" spans="1:2" x14ac:dyDescent="0.3">
      <c r="A353">
        <v>716374314</v>
      </c>
      <c r="B353">
        <v>250000</v>
      </c>
    </row>
    <row r="354" spans="1:2" x14ac:dyDescent="0.3">
      <c r="A354">
        <v>716374314</v>
      </c>
      <c r="B354">
        <v>250000</v>
      </c>
    </row>
    <row r="355" spans="1:2" x14ac:dyDescent="0.3">
      <c r="A355">
        <v>758596752</v>
      </c>
      <c r="B355">
        <v>250000</v>
      </c>
    </row>
    <row r="356" spans="1:2" x14ac:dyDescent="0.3">
      <c r="A356">
        <v>758596752</v>
      </c>
      <c r="B356">
        <v>250000</v>
      </c>
    </row>
    <row r="357" spans="1:2" x14ac:dyDescent="0.3">
      <c r="A357">
        <v>758596752</v>
      </c>
      <c r="B357">
        <v>250000</v>
      </c>
    </row>
    <row r="358" spans="1:2" x14ac:dyDescent="0.3">
      <c r="A358">
        <v>758596752</v>
      </c>
      <c r="B358">
        <v>250000</v>
      </c>
    </row>
    <row r="359" spans="1:2" x14ac:dyDescent="0.3">
      <c r="A359">
        <v>758596752</v>
      </c>
      <c r="B359">
        <v>250000</v>
      </c>
    </row>
    <row r="360" spans="1:2" x14ac:dyDescent="0.3">
      <c r="A360">
        <v>758596752</v>
      </c>
      <c r="B360">
        <v>250000</v>
      </c>
    </row>
    <row r="361" spans="1:2" x14ac:dyDescent="0.3">
      <c r="A361">
        <v>954276278</v>
      </c>
      <c r="B361">
        <v>250000</v>
      </c>
    </row>
    <row r="362" spans="1:2" x14ac:dyDescent="0.3">
      <c r="A362">
        <v>954276278</v>
      </c>
      <c r="B362">
        <v>250000</v>
      </c>
    </row>
    <row r="363" spans="1:2" x14ac:dyDescent="0.3">
      <c r="A363">
        <v>954276278</v>
      </c>
      <c r="B363">
        <v>250000</v>
      </c>
    </row>
    <row r="364" spans="1:2" x14ac:dyDescent="0.3">
      <c r="A364">
        <v>954276278</v>
      </c>
      <c r="B364">
        <v>250000</v>
      </c>
    </row>
    <row r="365" spans="1:2" x14ac:dyDescent="0.3">
      <c r="A365">
        <v>954276278</v>
      </c>
      <c r="B365">
        <v>250000</v>
      </c>
    </row>
    <row r="366" spans="1:2" x14ac:dyDescent="0.3">
      <c r="A366">
        <v>954276278</v>
      </c>
      <c r="B366">
        <v>250000</v>
      </c>
    </row>
    <row r="367" spans="1:2" x14ac:dyDescent="0.3">
      <c r="A367">
        <v>982310417</v>
      </c>
      <c r="B367">
        <v>250000</v>
      </c>
    </row>
    <row r="368" spans="1:2" x14ac:dyDescent="0.3">
      <c r="A368">
        <v>987554265</v>
      </c>
      <c r="B368">
        <v>250000</v>
      </c>
    </row>
    <row r="369" spans="1:2" x14ac:dyDescent="0.3">
      <c r="A369">
        <v>987554265</v>
      </c>
      <c r="B369">
        <v>250000</v>
      </c>
    </row>
    <row r="370" spans="1:2" x14ac:dyDescent="0.3">
      <c r="A370">
        <v>134219713</v>
      </c>
      <c r="B370">
        <v>250000</v>
      </c>
    </row>
    <row r="371" spans="1:2" x14ac:dyDescent="0.3">
      <c r="A371">
        <v>234474252</v>
      </c>
      <c r="B371">
        <v>250000</v>
      </c>
    </row>
    <row r="372" spans="1:2" x14ac:dyDescent="0.3">
      <c r="A372">
        <v>615389812</v>
      </c>
      <c r="B372">
        <v>250000</v>
      </c>
    </row>
    <row r="373" spans="1:2" x14ac:dyDescent="0.3">
      <c r="A373">
        <v>615389812</v>
      </c>
      <c r="B373">
        <v>250000</v>
      </c>
    </row>
    <row r="374" spans="1:2" x14ac:dyDescent="0.3">
      <c r="A374">
        <v>668991357</v>
      </c>
      <c r="B374">
        <v>250000</v>
      </c>
    </row>
    <row r="375" spans="1:2" x14ac:dyDescent="0.3">
      <c r="A375">
        <v>716374314</v>
      </c>
      <c r="B375">
        <v>250000</v>
      </c>
    </row>
    <row r="376" spans="1:2" x14ac:dyDescent="0.3">
      <c r="A376">
        <v>716374314</v>
      </c>
      <c r="B376">
        <v>250000</v>
      </c>
    </row>
    <row r="377" spans="1:2" x14ac:dyDescent="0.3">
      <c r="A377">
        <v>716374314</v>
      </c>
      <c r="B377">
        <v>250000</v>
      </c>
    </row>
    <row r="378" spans="1:2" x14ac:dyDescent="0.3">
      <c r="A378">
        <v>716374314</v>
      </c>
      <c r="B378">
        <v>250000</v>
      </c>
    </row>
    <row r="379" spans="1:2" x14ac:dyDescent="0.3">
      <c r="A379">
        <v>716374314</v>
      </c>
      <c r="B379">
        <v>250000</v>
      </c>
    </row>
    <row r="380" spans="1:2" x14ac:dyDescent="0.3">
      <c r="A380">
        <v>716374314</v>
      </c>
      <c r="B380">
        <v>250000</v>
      </c>
    </row>
    <row r="381" spans="1:2" x14ac:dyDescent="0.3">
      <c r="A381">
        <v>61161660</v>
      </c>
      <c r="B381">
        <v>400000</v>
      </c>
    </row>
    <row r="382" spans="1:2" x14ac:dyDescent="0.3">
      <c r="A382">
        <v>61161660</v>
      </c>
      <c r="B382">
        <v>600000</v>
      </c>
    </row>
    <row r="383" spans="1:2" x14ac:dyDescent="0.3">
      <c r="A383">
        <v>61161660</v>
      </c>
      <c r="B383">
        <v>400000</v>
      </c>
    </row>
    <row r="384" spans="1:2" x14ac:dyDescent="0.3">
      <c r="A384">
        <v>61161660</v>
      </c>
      <c r="B384">
        <v>800000</v>
      </c>
    </row>
    <row r="385" spans="1:2" x14ac:dyDescent="0.3">
      <c r="A385">
        <v>61161660</v>
      </c>
      <c r="B385">
        <v>800000</v>
      </c>
    </row>
    <row r="386" spans="1:2" x14ac:dyDescent="0.3">
      <c r="A386">
        <v>90836195</v>
      </c>
      <c r="B386">
        <v>100000</v>
      </c>
    </row>
    <row r="387" spans="1:2" x14ac:dyDescent="0.3">
      <c r="A387">
        <v>90836195</v>
      </c>
      <c r="B387">
        <v>300000</v>
      </c>
    </row>
    <row r="388" spans="1:2" x14ac:dyDescent="0.3">
      <c r="A388">
        <v>90836195</v>
      </c>
      <c r="B388">
        <v>400000</v>
      </c>
    </row>
    <row r="389" spans="1:2" x14ac:dyDescent="0.3">
      <c r="A389">
        <v>90836195</v>
      </c>
      <c r="B389">
        <v>400000</v>
      </c>
    </row>
    <row r="390" spans="1:2" x14ac:dyDescent="0.3">
      <c r="A390">
        <v>112432117</v>
      </c>
      <c r="B390">
        <v>1500000</v>
      </c>
    </row>
    <row r="391" spans="1:2" x14ac:dyDescent="0.3">
      <c r="A391">
        <v>112432117</v>
      </c>
      <c r="B391">
        <v>2200000</v>
      </c>
    </row>
    <row r="392" spans="1:2" x14ac:dyDescent="0.3">
      <c r="A392">
        <v>112432117</v>
      </c>
      <c r="B392">
        <v>1750000</v>
      </c>
    </row>
    <row r="393" spans="1:2" x14ac:dyDescent="0.3">
      <c r="A393">
        <v>139397894</v>
      </c>
      <c r="B393">
        <v>100000</v>
      </c>
    </row>
    <row r="394" spans="1:2" x14ac:dyDescent="0.3">
      <c r="A394">
        <v>139397894</v>
      </c>
      <c r="B394">
        <v>300000</v>
      </c>
    </row>
    <row r="395" spans="1:2" x14ac:dyDescent="0.3">
      <c r="A395">
        <v>139397894</v>
      </c>
      <c r="B395">
        <v>300000</v>
      </c>
    </row>
    <row r="396" spans="1:2" x14ac:dyDescent="0.3">
      <c r="A396">
        <v>139397894</v>
      </c>
      <c r="B396">
        <v>300000</v>
      </c>
    </row>
    <row r="397" spans="1:2" x14ac:dyDescent="0.3">
      <c r="A397">
        <v>191644724</v>
      </c>
      <c r="B397">
        <v>100000</v>
      </c>
    </row>
    <row r="398" spans="1:2" x14ac:dyDescent="0.3">
      <c r="A398">
        <v>191644724</v>
      </c>
      <c r="B398">
        <v>450000</v>
      </c>
    </row>
    <row r="399" spans="1:2" x14ac:dyDescent="0.3">
      <c r="A399">
        <v>191644724</v>
      </c>
      <c r="B399">
        <v>750000</v>
      </c>
    </row>
    <row r="400" spans="1:2" x14ac:dyDescent="0.3">
      <c r="A400">
        <v>191644724</v>
      </c>
      <c r="B400">
        <v>750000</v>
      </c>
    </row>
    <row r="401" spans="1:2" x14ac:dyDescent="0.3">
      <c r="A401">
        <v>234474252</v>
      </c>
      <c r="B401">
        <v>100000</v>
      </c>
    </row>
    <row r="402" spans="1:2" x14ac:dyDescent="0.3">
      <c r="A402">
        <v>234474252</v>
      </c>
      <c r="B402">
        <v>300000</v>
      </c>
    </row>
    <row r="403" spans="1:2" x14ac:dyDescent="0.3">
      <c r="A403">
        <v>234474252</v>
      </c>
      <c r="B403">
        <v>300000</v>
      </c>
    </row>
    <row r="404" spans="1:2" x14ac:dyDescent="0.3">
      <c r="A404">
        <v>234474252</v>
      </c>
      <c r="B404">
        <v>300000</v>
      </c>
    </row>
    <row r="405" spans="1:2" x14ac:dyDescent="0.3">
      <c r="A405">
        <v>234474252</v>
      </c>
      <c r="B405">
        <v>300000</v>
      </c>
    </row>
    <row r="406" spans="1:2" x14ac:dyDescent="0.3">
      <c r="A406">
        <v>399771412</v>
      </c>
      <c r="B406">
        <v>100000</v>
      </c>
    </row>
    <row r="407" spans="1:2" x14ac:dyDescent="0.3">
      <c r="A407">
        <v>399771412</v>
      </c>
      <c r="B407">
        <v>300000</v>
      </c>
    </row>
    <row r="408" spans="1:2" x14ac:dyDescent="0.3">
      <c r="A408">
        <v>399771412</v>
      </c>
      <c r="B408">
        <v>300000</v>
      </c>
    </row>
    <row r="409" spans="1:2" x14ac:dyDescent="0.3">
      <c r="A409">
        <v>399771412</v>
      </c>
      <c r="B409">
        <v>300000</v>
      </c>
    </row>
    <row r="410" spans="1:2" x14ac:dyDescent="0.3">
      <c r="A410">
        <v>399771412</v>
      </c>
      <c r="B410">
        <v>300000</v>
      </c>
    </row>
    <row r="411" spans="1:2" x14ac:dyDescent="0.3">
      <c r="A411">
        <v>502097814</v>
      </c>
      <c r="B411">
        <v>1500000</v>
      </c>
    </row>
    <row r="412" spans="1:2" x14ac:dyDescent="0.3">
      <c r="A412">
        <v>502097814</v>
      </c>
      <c r="B412">
        <v>2200000</v>
      </c>
    </row>
    <row r="413" spans="1:2" x14ac:dyDescent="0.3">
      <c r="A413">
        <v>502097814</v>
      </c>
      <c r="B413">
        <v>1750000</v>
      </c>
    </row>
    <row r="414" spans="1:2" x14ac:dyDescent="0.3">
      <c r="A414">
        <v>615389812</v>
      </c>
      <c r="B414">
        <v>100000</v>
      </c>
    </row>
    <row r="415" spans="1:2" x14ac:dyDescent="0.3">
      <c r="A415">
        <v>615389812</v>
      </c>
      <c r="B415">
        <v>100000</v>
      </c>
    </row>
    <row r="416" spans="1:2" x14ac:dyDescent="0.3">
      <c r="A416">
        <v>615389812</v>
      </c>
      <c r="B416">
        <v>100000</v>
      </c>
    </row>
    <row r="417" spans="1:2" x14ac:dyDescent="0.3">
      <c r="A417">
        <v>716374314</v>
      </c>
      <c r="B417">
        <v>100000</v>
      </c>
    </row>
    <row r="418" spans="1:2" x14ac:dyDescent="0.3">
      <c r="A418">
        <v>716374314</v>
      </c>
      <c r="B418">
        <v>300000</v>
      </c>
    </row>
    <row r="419" spans="1:2" x14ac:dyDescent="0.3">
      <c r="A419">
        <v>716374314</v>
      </c>
      <c r="B419">
        <v>100000</v>
      </c>
    </row>
    <row r="420" spans="1:2" x14ac:dyDescent="0.3">
      <c r="A420">
        <v>716374314</v>
      </c>
      <c r="B420">
        <v>300000</v>
      </c>
    </row>
    <row r="421" spans="1:2" x14ac:dyDescent="0.3">
      <c r="A421">
        <v>841560125</v>
      </c>
      <c r="B421">
        <v>100000</v>
      </c>
    </row>
    <row r="422" spans="1:2" x14ac:dyDescent="0.3">
      <c r="A422">
        <v>841560125</v>
      </c>
      <c r="B422">
        <v>400000</v>
      </c>
    </row>
    <row r="423" spans="1:2" x14ac:dyDescent="0.3">
      <c r="A423">
        <v>841560125</v>
      </c>
      <c r="B423">
        <v>400000</v>
      </c>
    </row>
    <row r="424" spans="1:2" x14ac:dyDescent="0.3">
      <c r="A424">
        <v>987554265</v>
      </c>
      <c r="B424">
        <v>100000</v>
      </c>
    </row>
    <row r="425" spans="1:2" x14ac:dyDescent="0.3">
      <c r="A425">
        <v>987554265</v>
      </c>
      <c r="B425">
        <v>300000</v>
      </c>
    </row>
    <row r="426" spans="1:2" x14ac:dyDescent="0.3">
      <c r="A426">
        <v>987554265</v>
      </c>
      <c r="B426">
        <v>400000</v>
      </c>
    </row>
    <row r="427" spans="1:2" x14ac:dyDescent="0.3">
      <c r="A427">
        <v>987554265</v>
      </c>
      <c r="B427">
        <v>400000</v>
      </c>
    </row>
    <row r="428" spans="1:2" x14ac:dyDescent="0.3">
      <c r="A428">
        <v>61161660</v>
      </c>
      <c r="B428">
        <v>750000</v>
      </c>
    </row>
    <row r="429" spans="1:2" x14ac:dyDescent="0.3">
      <c r="A429">
        <v>61161660</v>
      </c>
      <c r="B429">
        <v>1250000</v>
      </c>
    </row>
    <row r="430" spans="1:2" x14ac:dyDescent="0.3">
      <c r="A430">
        <v>61161660</v>
      </c>
      <c r="B430">
        <v>700000</v>
      </c>
    </row>
    <row r="431" spans="1:2" x14ac:dyDescent="0.3">
      <c r="A431">
        <v>61161660</v>
      </c>
      <c r="B431">
        <v>1250000</v>
      </c>
    </row>
    <row r="432" spans="1:2" x14ac:dyDescent="0.3">
      <c r="A432">
        <v>61161660</v>
      </c>
      <c r="B432">
        <v>1750000</v>
      </c>
    </row>
    <row r="433" spans="1:2" x14ac:dyDescent="0.3">
      <c r="A433">
        <v>61161660</v>
      </c>
      <c r="B433">
        <v>600000</v>
      </c>
    </row>
    <row r="434" spans="1:2" x14ac:dyDescent="0.3">
      <c r="A434">
        <v>61161660</v>
      </c>
      <c r="B434">
        <v>1750000</v>
      </c>
    </row>
    <row r="435" spans="1:2" x14ac:dyDescent="0.3">
      <c r="A435">
        <v>90836195</v>
      </c>
      <c r="B435">
        <v>100000</v>
      </c>
    </row>
    <row r="436" spans="1:2" x14ac:dyDescent="0.3">
      <c r="A436">
        <v>90836195</v>
      </c>
      <c r="B436">
        <v>300000</v>
      </c>
    </row>
    <row r="437" spans="1:2" x14ac:dyDescent="0.3">
      <c r="A437">
        <v>90836195</v>
      </c>
      <c r="B437">
        <v>100000</v>
      </c>
    </row>
    <row r="438" spans="1:2" x14ac:dyDescent="0.3">
      <c r="A438">
        <v>90836195</v>
      </c>
      <c r="B438">
        <v>400000</v>
      </c>
    </row>
    <row r="439" spans="1:2" x14ac:dyDescent="0.3">
      <c r="A439">
        <v>90836195</v>
      </c>
      <c r="B439">
        <v>300000</v>
      </c>
    </row>
    <row r="440" spans="1:2" x14ac:dyDescent="0.3">
      <c r="A440">
        <v>90836195</v>
      </c>
      <c r="B440">
        <v>300000</v>
      </c>
    </row>
    <row r="441" spans="1:2" x14ac:dyDescent="0.3">
      <c r="A441">
        <v>90836195</v>
      </c>
      <c r="B441">
        <v>350000</v>
      </c>
    </row>
    <row r="442" spans="1:2" x14ac:dyDescent="0.3">
      <c r="A442">
        <v>90836195</v>
      </c>
      <c r="B442">
        <v>350000</v>
      </c>
    </row>
    <row r="443" spans="1:2" x14ac:dyDescent="0.3">
      <c r="A443">
        <v>112432117</v>
      </c>
      <c r="B443">
        <v>650000</v>
      </c>
    </row>
    <row r="444" spans="1:2" x14ac:dyDescent="0.3">
      <c r="A444">
        <v>112432117</v>
      </c>
      <c r="B444">
        <v>1750000</v>
      </c>
    </row>
    <row r="445" spans="1:2" x14ac:dyDescent="0.3">
      <c r="A445">
        <v>112432117</v>
      </c>
      <c r="B445">
        <v>1500000</v>
      </c>
    </row>
    <row r="446" spans="1:2" x14ac:dyDescent="0.3">
      <c r="A446">
        <v>112432117</v>
      </c>
      <c r="B446">
        <v>750000</v>
      </c>
    </row>
    <row r="447" spans="1:2" x14ac:dyDescent="0.3">
      <c r="A447">
        <v>112432117</v>
      </c>
      <c r="B447">
        <v>2000000</v>
      </c>
    </row>
    <row r="448" spans="1:2" x14ac:dyDescent="0.3">
      <c r="A448">
        <v>112432117</v>
      </c>
      <c r="B448">
        <v>1500000</v>
      </c>
    </row>
    <row r="449" spans="1:2" x14ac:dyDescent="0.3">
      <c r="A449">
        <v>112432117</v>
      </c>
      <c r="B449">
        <v>1850000</v>
      </c>
    </row>
    <row r="450" spans="1:2" x14ac:dyDescent="0.3">
      <c r="A450">
        <v>112432117</v>
      </c>
      <c r="B450">
        <v>3200000</v>
      </c>
    </row>
    <row r="451" spans="1:2" x14ac:dyDescent="0.3">
      <c r="A451">
        <v>112432117</v>
      </c>
      <c r="B451">
        <v>2850000</v>
      </c>
    </row>
    <row r="452" spans="1:2" x14ac:dyDescent="0.3">
      <c r="A452">
        <v>112432117</v>
      </c>
      <c r="B452">
        <v>1700000</v>
      </c>
    </row>
    <row r="453" spans="1:2" x14ac:dyDescent="0.3">
      <c r="A453">
        <v>112432117</v>
      </c>
      <c r="B453">
        <v>3000000</v>
      </c>
    </row>
    <row r="454" spans="1:2" x14ac:dyDescent="0.3">
      <c r="A454">
        <v>112432117</v>
      </c>
      <c r="B454">
        <v>2000000</v>
      </c>
    </row>
    <row r="455" spans="1:2" x14ac:dyDescent="0.3">
      <c r="A455">
        <v>134219713</v>
      </c>
      <c r="B455">
        <v>75000</v>
      </c>
    </row>
    <row r="456" spans="1:2" x14ac:dyDescent="0.3">
      <c r="A456">
        <v>134219713</v>
      </c>
      <c r="B456">
        <v>150000</v>
      </c>
    </row>
    <row r="457" spans="1:2" x14ac:dyDescent="0.3">
      <c r="A457">
        <v>134219713</v>
      </c>
      <c r="B457">
        <v>50000</v>
      </c>
    </row>
    <row r="458" spans="1:2" x14ac:dyDescent="0.3">
      <c r="A458">
        <v>134219713</v>
      </c>
      <c r="B458">
        <v>150000</v>
      </c>
    </row>
    <row r="459" spans="1:2" x14ac:dyDescent="0.3">
      <c r="A459">
        <v>134219713</v>
      </c>
      <c r="B459">
        <v>50000</v>
      </c>
    </row>
    <row r="460" spans="1:2" x14ac:dyDescent="0.3">
      <c r="A460">
        <v>139397894</v>
      </c>
      <c r="B460">
        <v>100000</v>
      </c>
    </row>
    <row r="461" spans="1:2" x14ac:dyDescent="0.3">
      <c r="A461">
        <v>139397894</v>
      </c>
      <c r="B461">
        <v>300000</v>
      </c>
    </row>
    <row r="462" spans="1:2" x14ac:dyDescent="0.3">
      <c r="A462">
        <v>139397894</v>
      </c>
      <c r="B462">
        <v>400000</v>
      </c>
    </row>
    <row r="463" spans="1:2" x14ac:dyDescent="0.3">
      <c r="A463">
        <v>191644724</v>
      </c>
      <c r="B463">
        <v>100000</v>
      </c>
    </row>
    <row r="464" spans="1:2" x14ac:dyDescent="0.3">
      <c r="A464">
        <v>191644724</v>
      </c>
      <c r="B464">
        <v>750000</v>
      </c>
    </row>
    <row r="465" spans="1:2" x14ac:dyDescent="0.3">
      <c r="A465">
        <v>191644724</v>
      </c>
      <c r="B465">
        <v>400000</v>
      </c>
    </row>
    <row r="466" spans="1:2" x14ac:dyDescent="0.3">
      <c r="A466">
        <v>191644724</v>
      </c>
      <c r="B466">
        <v>800000</v>
      </c>
    </row>
    <row r="467" spans="1:2" x14ac:dyDescent="0.3">
      <c r="A467">
        <v>191644724</v>
      </c>
      <c r="B467">
        <v>1200000</v>
      </c>
    </row>
    <row r="468" spans="1:2" x14ac:dyDescent="0.3">
      <c r="A468">
        <v>191644724</v>
      </c>
      <c r="B468">
        <v>1200000</v>
      </c>
    </row>
    <row r="469" spans="1:2" x14ac:dyDescent="0.3">
      <c r="A469">
        <v>191644724</v>
      </c>
      <c r="B469">
        <v>800000</v>
      </c>
    </row>
    <row r="470" spans="1:2" x14ac:dyDescent="0.3">
      <c r="A470">
        <v>191644724</v>
      </c>
      <c r="B470">
        <v>800000</v>
      </c>
    </row>
    <row r="471" spans="1:2" x14ac:dyDescent="0.3">
      <c r="A471">
        <v>191644724</v>
      </c>
      <c r="B471">
        <v>800000</v>
      </c>
    </row>
    <row r="472" spans="1:2" x14ac:dyDescent="0.3">
      <c r="A472">
        <v>234474252</v>
      </c>
      <c r="B472">
        <v>150000</v>
      </c>
    </row>
    <row r="473" spans="1:2" x14ac:dyDescent="0.3">
      <c r="A473">
        <v>234474252</v>
      </c>
      <c r="B473">
        <v>175000</v>
      </c>
    </row>
    <row r="474" spans="1:2" x14ac:dyDescent="0.3">
      <c r="A474">
        <v>234474252</v>
      </c>
      <c r="B474">
        <v>225000</v>
      </c>
    </row>
    <row r="475" spans="1:2" x14ac:dyDescent="0.3">
      <c r="A475">
        <v>234474252</v>
      </c>
      <c r="B475">
        <v>225000</v>
      </c>
    </row>
    <row r="476" spans="1:2" x14ac:dyDescent="0.3">
      <c r="A476">
        <v>399771412</v>
      </c>
      <c r="B476">
        <v>150000</v>
      </c>
    </row>
    <row r="477" spans="1:2" x14ac:dyDescent="0.3">
      <c r="A477">
        <v>399771412</v>
      </c>
      <c r="B477">
        <v>175000</v>
      </c>
    </row>
    <row r="478" spans="1:2" x14ac:dyDescent="0.3">
      <c r="A478">
        <v>399771412</v>
      </c>
      <c r="B478">
        <v>225000</v>
      </c>
    </row>
    <row r="479" spans="1:2" x14ac:dyDescent="0.3">
      <c r="A479">
        <v>399771412</v>
      </c>
      <c r="B479">
        <v>225000</v>
      </c>
    </row>
    <row r="480" spans="1:2" x14ac:dyDescent="0.3">
      <c r="A480">
        <v>502097814</v>
      </c>
      <c r="B480">
        <v>650000</v>
      </c>
    </row>
    <row r="481" spans="1:2" x14ac:dyDescent="0.3">
      <c r="A481">
        <v>502097814</v>
      </c>
      <c r="B481">
        <v>1750000</v>
      </c>
    </row>
    <row r="482" spans="1:2" x14ac:dyDescent="0.3">
      <c r="A482">
        <v>502097814</v>
      </c>
      <c r="B482">
        <v>1500000</v>
      </c>
    </row>
    <row r="483" spans="1:2" x14ac:dyDescent="0.3">
      <c r="A483">
        <v>502097814</v>
      </c>
      <c r="B483">
        <v>750000</v>
      </c>
    </row>
    <row r="484" spans="1:2" x14ac:dyDescent="0.3">
      <c r="A484">
        <v>502097814</v>
      </c>
      <c r="B484">
        <v>2000000</v>
      </c>
    </row>
    <row r="485" spans="1:2" x14ac:dyDescent="0.3">
      <c r="A485">
        <v>502097814</v>
      </c>
      <c r="B485">
        <v>1500000</v>
      </c>
    </row>
    <row r="486" spans="1:2" x14ac:dyDescent="0.3">
      <c r="A486">
        <v>502097814</v>
      </c>
      <c r="B486">
        <v>1750000</v>
      </c>
    </row>
    <row r="487" spans="1:2" x14ac:dyDescent="0.3">
      <c r="A487">
        <v>502097814</v>
      </c>
      <c r="B487">
        <v>2950000</v>
      </c>
    </row>
    <row r="488" spans="1:2" x14ac:dyDescent="0.3">
      <c r="A488">
        <v>502097814</v>
      </c>
      <c r="B488">
        <v>2650000</v>
      </c>
    </row>
    <row r="489" spans="1:2" x14ac:dyDescent="0.3">
      <c r="A489">
        <v>502097814</v>
      </c>
      <c r="B489">
        <v>1500000</v>
      </c>
    </row>
    <row r="490" spans="1:2" x14ac:dyDescent="0.3">
      <c r="A490">
        <v>502097814</v>
      </c>
      <c r="B490">
        <v>2500000</v>
      </c>
    </row>
    <row r="491" spans="1:2" x14ac:dyDescent="0.3">
      <c r="A491">
        <v>502097814</v>
      </c>
      <c r="B491">
        <v>1750000</v>
      </c>
    </row>
    <row r="492" spans="1:2" x14ac:dyDescent="0.3">
      <c r="A492">
        <v>615389812</v>
      </c>
      <c r="B492">
        <v>50000</v>
      </c>
    </row>
    <row r="493" spans="1:2" x14ac:dyDescent="0.3">
      <c r="A493">
        <v>615389812</v>
      </c>
      <c r="B493">
        <v>150000</v>
      </c>
    </row>
    <row r="494" spans="1:2" x14ac:dyDescent="0.3">
      <c r="A494">
        <v>615389812</v>
      </c>
      <c r="B494">
        <v>150000</v>
      </c>
    </row>
    <row r="495" spans="1:2" x14ac:dyDescent="0.3">
      <c r="A495">
        <v>615389812</v>
      </c>
      <c r="B495">
        <v>50000</v>
      </c>
    </row>
    <row r="496" spans="1:2" x14ac:dyDescent="0.3">
      <c r="A496">
        <v>615389812</v>
      </c>
      <c r="B496">
        <v>300000</v>
      </c>
    </row>
    <row r="497" spans="1:2" x14ac:dyDescent="0.3">
      <c r="A497">
        <v>615389812</v>
      </c>
      <c r="B497">
        <v>150000</v>
      </c>
    </row>
    <row r="498" spans="1:2" x14ac:dyDescent="0.3">
      <c r="A498">
        <v>668991357</v>
      </c>
      <c r="B498">
        <v>300000</v>
      </c>
    </row>
    <row r="499" spans="1:2" x14ac:dyDescent="0.3">
      <c r="A499">
        <v>668991357</v>
      </c>
      <c r="B499">
        <v>400000</v>
      </c>
    </row>
    <row r="500" spans="1:2" x14ac:dyDescent="0.3">
      <c r="A500">
        <v>668991357</v>
      </c>
      <c r="B500">
        <v>100000</v>
      </c>
    </row>
    <row r="501" spans="1:2" x14ac:dyDescent="0.3">
      <c r="A501">
        <v>668991357</v>
      </c>
      <c r="B501">
        <v>300000</v>
      </c>
    </row>
    <row r="502" spans="1:2" x14ac:dyDescent="0.3">
      <c r="A502">
        <v>716374314</v>
      </c>
      <c r="B502">
        <v>150000</v>
      </c>
    </row>
    <row r="503" spans="1:2" x14ac:dyDescent="0.3">
      <c r="A503">
        <v>716374314</v>
      </c>
      <c r="B503">
        <v>150000</v>
      </c>
    </row>
    <row r="504" spans="1:2" x14ac:dyDescent="0.3">
      <c r="A504">
        <v>716374314</v>
      </c>
      <c r="B504">
        <v>150000</v>
      </c>
    </row>
    <row r="505" spans="1:2" x14ac:dyDescent="0.3">
      <c r="A505">
        <v>716374314</v>
      </c>
      <c r="B505">
        <v>150000</v>
      </c>
    </row>
    <row r="506" spans="1:2" x14ac:dyDescent="0.3">
      <c r="A506">
        <v>716374314</v>
      </c>
      <c r="B506">
        <v>150000</v>
      </c>
    </row>
    <row r="507" spans="1:2" x14ac:dyDescent="0.3">
      <c r="A507">
        <v>841560125</v>
      </c>
      <c r="B507">
        <v>300000</v>
      </c>
    </row>
    <row r="508" spans="1:2" x14ac:dyDescent="0.3">
      <c r="A508">
        <v>841560125</v>
      </c>
      <c r="B508">
        <v>400000</v>
      </c>
    </row>
    <row r="509" spans="1:2" x14ac:dyDescent="0.3">
      <c r="A509">
        <v>841560125</v>
      </c>
      <c r="B509">
        <v>600000</v>
      </c>
    </row>
    <row r="510" spans="1:2" x14ac:dyDescent="0.3">
      <c r="A510">
        <v>841560125</v>
      </c>
      <c r="B510">
        <v>750000</v>
      </c>
    </row>
    <row r="511" spans="1:2" x14ac:dyDescent="0.3">
      <c r="A511">
        <v>841560125</v>
      </c>
      <c r="B511">
        <v>850000</v>
      </c>
    </row>
    <row r="512" spans="1:2" x14ac:dyDescent="0.3">
      <c r="A512">
        <v>841560125</v>
      </c>
      <c r="B512">
        <v>750000</v>
      </c>
    </row>
    <row r="513" spans="1:2" x14ac:dyDescent="0.3">
      <c r="A513">
        <v>841560125</v>
      </c>
      <c r="B513">
        <v>800000</v>
      </c>
    </row>
    <row r="514" spans="1:2" x14ac:dyDescent="0.3">
      <c r="A514">
        <v>982310417</v>
      </c>
      <c r="B514">
        <v>300000</v>
      </c>
    </row>
    <row r="515" spans="1:2" x14ac:dyDescent="0.3">
      <c r="A515">
        <v>982310417</v>
      </c>
      <c r="B515">
        <v>400000</v>
      </c>
    </row>
    <row r="516" spans="1:2" x14ac:dyDescent="0.3">
      <c r="A516">
        <v>982310417</v>
      </c>
      <c r="B516">
        <v>100000</v>
      </c>
    </row>
    <row r="517" spans="1:2" x14ac:dyDescent="0.3">
      <c r="A517">
        <v>982310417</v>
      </c>
      <c r="B517">
        <v>300000</v>
      </c>
    </row>
    <row r="518" spans="1:2" x14ac:dyDescent="0.3">
      <c r="A518">
        <v>987554265</v>
      </c>
      <c r="B518">
        <v>100000</v>
      </c>
    </row>
    <row r="519" spans="1:2" x14ac:dyDescent="0.3">
      <c r="A519">
        <v>987554265</v>
      </c>
      <c r="B519">
        <v>300000</v>
      </c>
    </row>
    <row r="520" spans="1:2" x14ac:dyDescent="0.3">
      <c r="A520">
        <v>987554265</v>
      </c>
      <c r="B520">
        <v>100000</v>
      </c>
    </row>
    <row r="521" spans="1:2" x14ac:dyDescent="0.3">
      <c r="A521">
        <v>987554265</v>
      </c>
      <c r="B521">
        <v>450000</v>
      </c>
    </row>
    <row r="522" spans="1:2" x14ac:dyDescent="0.3">
      <c r="A522">
        <v>987554265</v>
      </c>
      <c r="B522">
        <v>175000</v>
      </c>
    </row>
    <row r="523" spans="1:2" x14ac:dyDescent="0.3">
      <c r="A523">
        <v>987554265</v>
      </c>
      <c r="B523">
        <v>300000</v>
      </c>
    </row>
    <row r="524" spans="1:2" x14ac:dyDescent="0.3">
      <c r="A524">
        <v>987554265</v>
      </c>
      <c r="B524">
        <v>550000</v>
      </c>
    </row>
    <row r="525" spans="1:2" x14ac:dyDescent="0.3">
      <c r="A525">
        <v>987554265</v>
      </c>
      <c r="B525">
        <v>150000</v>
      </c>
    </row>
    <row r="526" spans="1:2" x14ac:dyDescent="0.3">
      <c r="A526">
        <v>61161660</v>
      </c>
      <c r="B526">
        <v>800000</v>
      </c>
    </row>
    <row r="527" spans="1:2" x14ac:dyDescent="0.3">
      <c r="A527">
        <v>61161660</v>
      </c>
      <c r="B527">
        <v>800000</v>
      </c>
    </row>
    <row r="528" spans="1:2" x14ac:dyDescent="0.3">
      <c r="A528">
        <v>61161660</v>
      </c>
      <c r="B528">
        <v>600000</v>
      </c>
    </row>
    <row r="529" spans="1:2" x14ac:dyDescent="0.3">
      <c r="A529">
        <v>61161660</v>
      </c>
      <c r="B529">
        <v>1200000</v>
      </c>
    </row>
    <row r="530" spans="1:2" x14ac:dyDescent="0.3">
      <c r="A530">
        <v>61161660</v>
      </c>
      <c r="B530">
        <v>800000</v>
      </c>
    </row>
    <row r="531" spans="1:2" x14ac:dyDescent="0.3">
      <c r="A531">
        <v>61161660</v>
      </c>
      <c r="B531">
        <v>1200000</v>
      </c>
    </row>
    <row r="532" spans="1:2" x14ac:dyDescent="0.3">
      <c r="A532">
        <v>61161660</v>
      </c>
      <c r="B532">
        <v>1400000</v>
      </c>
    </row>
    <row r="533" spans="1:2" x14ac:dyDescent="0.3">
      <c r="A533">
        <v>61161660</v>
      </c>
      <c r="B533">
        <v>1500000</v>
      </c>
    </row>
    <row r="534" spans="1:2" x14ac:dyDescent="0.3">
      <c r="A534">
        <v>90836195</v>
      </c>
      <c r="B534">
        <v>100000</v>
      </c>
    </row>
    <row r="535" spans="1:2" x14ac:dyDescent="0.3">
      <c r="A535">
        <v>90836195</v>
      </c>
      <c r="B535">
        <v>300000</v>
      </c>
    </row>
    <row r="536" spans="1:2" x14ac:dyDescent="0.3">
      <c r="A536">
        <v>90836195</v>
      </c>
      <c r="B536">
        <v>300000</v>
      </c>
    </row>
    <row r="537" spans="1:2" x14ac:dyDescent="0.3">
      <c r="A537">
        <v>90836195</v>
      </c>
      <c r="B537">
        <v>300000</v>
      </c>
    </row>
    <row r="538" spans="1:2" x14ac:dyDescent="0.3">
      <c r="A538">
        <v>90836195</v>
      </c>
      <c r="B538">
        <v>400000</v>
      </c>
    </row>
    <row r="539" spans="1:2" x14ac:dyDescent="0.3">
      <c r="A539">
        <v>90836195</v>
      </c>
      <c r="B539">
        <v>300000</v>
      </c>
    </row>
    <row r="540" spans="1:2" x14ac:dyDescent="0.3">
      <c r="A540">
        <v>90836195</v>
      </c>
      <c r="B540">
        <v>400000</v>
      </c>
    </row>
    <row r="541" spans="1:2" x14ac:dyDescent="0.3">
      <c r="A541">
        <v>112432117</v>
      </c>
      <c r="B541">
        <v>2000000</v>
      </c>
    </row>
    <row r="542" spans="1:2" x14ac:dyDescent="0.3">
      <c r="A542">
        <v>112432117</v>
      </c>
      <c r="B542">
        <v>1750000</v>
      </c>
    </row>
    <row r="543" spans="1:2" x14ac:dyDescent="0.3">
      <c r="A543">
        <v>112432117</v>
      </c>
      <c r="B543">
        <v>1750000</v>
      </c>
    </row>
    <row r="544" spans="1:2" x14ac:dyDescent="0.3">
      <c r="A544">
        <v>112432117</v>
      </c>
      <c r="B544">
        <v>1750000</v>
      </c>
    </row>
    <row r="545" spans="1:2" x14ac:dyDescent="0.3">
      <c r="A545">
        <v>112432117</v>
      </c>
      <c r="B545">
        <v>1750000</v>
      </c>
    </row>
    <row r="546" spans="1:2" x14ac:dyDescent="0.3">
      <c r="A546">
        <v>112432117</v>
      </c>
      <c r="B546">
        <v>2500000</v>
      </c>
    </row>
    <row r="547" spans="1:2" x14ac:dyDescent="0.3">
      <c r="A547">
        <v>112432117</v>
      </c>
      <c r="B547">
        <v>4000000</v>
      </c>
    </row>
    <row r="548" spans="1:2" x14ac:dyDescent="0.3">
      <c r="A548">
        <v>112432117</v>
      </c>
      <c r="B548">
        <v>30000000</v>
      </c>
    </row>
    <row r="549" spans="1:2" x14ac:dyDescent="0.3">
      <c r="A549">
        <v>112432117</v>
      </c>
      <c r="B549">
        <v>2000000</v>
      </c>
    </row>
    <row r="550" spans="1:2" x14ac:dyDescent="0.3">
      <c r="A550">
        <v>112432117</v>
      </c>
      <c r="B550">
        <v>3500000</v>
      </c>
    </row>
    <row r="551" spans="1:2" x14ac:dyDescent="0.3">
      <c r="A551">
        <v>112432117</v>
      </c>
      <c r="B551">
        <v>3500000</v>
      </c>
    </row>
    <row r="552" spans="1:2" x14ac:dyDescent="0.3">
      <c r="A552">
        <v>134219713</v>
      </c>
      <c r="B552">
        <v>25000</v>
      </c>
    </row>
    <row r="553" spans="1:2" x14ac:dyDescent="0.3">
      <c r="A553">
        <v>134219713</v>
      </c>
      <c r="B553">
        <v>50000</v>
      </c>
    </row>
    <row r="554" spans="1:2" x14ac:dyDescent="0.3">
      <c r="A554">
        <v>134219713</v>
      </c>
      <c r="B554">
        <v>50000</v>
      </c>
    </row>
    <row r="555" spans="1:2" x14ac:dyDescent="0.3">
      <c r="A555">
        <v>134219713</v>
      </c>
      <c r="B555">
        <v>50000</v>
      </c>
    </row>
    <row r="556" spans="1:2" x14ac:dyDescent="0.3">
      <c r="A556">
        <v>134219713</v>
      </c>
      <c r="B556">
        <v>100000</v>
      </c>
    </row>
    <row r="557" spans="1:2" x14ac:dyDescent="0.3">
      <c r="A557">
        <v>134219713</v>
      </c>
      <c r="B557">
        <v>100000</v>
      </c>
    </row>
    <row r="558" spans="1:2" x14ac:dyDescent="0.3">
      <c r="A558">
        <v>134219713</v>
      </c>
      <c r="B558">
        <v>50000</v>
      </c>
    </row>
    <row r="559" spans="1:2" x14ac:dyDescent="0.3">
      <c r="A559">
        <v>134219713</v>
      </c>
      <c r="B559">
        <v>700000</v>
      </c>
    </row>
    <row r="560" spans="1:2" x14ac:dyDescent="0.3">
      <c r="A560">
        <v>134219713</v>
      </c>
      <c r="B560">
        <v>50000</v>
      </c>
    </row>
    <row r="561" spans="1:2" x14ac:dyDescent="0.3">
      <c r="A561">
        <v>134219713</v>
      </c>
      <c r="B561">
        <v>50000</v>
      </c>
    </row>
    <row r="562" spans="1:2" x14ac:dyDescent="0.3">
      <c r="A562">
        <v>134219713</v>
      </c>
      <c r="B562">
        <v>100000</v>
      </c>
    </row>
    <row r="563" spans="1:2" x14ac:dyDescent="0.3">
      <c r="A563">
        <v>139397894</v>
      </c>
      <c r="B563">
        <v>300000</v>
      </c>
    </row>
    <row r="564" spans="1:2" x14ac:dyDescent="0.3">
      <c r="A564">
        <v>139397894</v>
      </c>
      <c r="B564">
        <v>750000</v>
      </c>
    </row>
    <row r="565" spans="1:2" x14ac:dyDescent="0.3">
      <c r="A565">
        <v>139397894</v>
      </c>
      <c r="B565">
        <v>650000</v>
      </c>
    </row>
    <row r="566" spans="1:2" x14ac:dyDescent="0.3">
      <c r="A566">
        <v>139397894</v>
      </c>
      <c r="B566">
        <v>9000000</v>
      </c>
    </row>
    <row r="567" spans="1:2" x14ac:dyDescent="0.3">
      <c r="A567">
        <v>139397894</v>
      </c>
      <c r="B567">
        <v>800000</v>
      </c>
    </row>
    <row r="568" spans="1:2" x14ac:dyDescent="0.3">
      <c r="A568">
        <v>139397894</v>
      </c>
      <c r="B568">
        <v>700000</v>
      </c>
    </row>
    <row r="569" spans="1:2" x14ac:dyDescent="0.3">
      <c r="A569">
        <v>139397894</v>
      </c>
      <c r="B569">
        <v>600000</v>
      </c>
    </row>
    <row r="570" spans="1:2" x14ac:dyDescent="0.3">
      <c r="A570">
        <v>191644724</v>
      </c>
      <c r="B570">
        <v>400000</v>
      </c>
    </row>
    <row r="571" spans="1:2" x14ac:dyDescent="0.3">
      <c r="A571">
        <v>191644724</v>
      </c>
      <c r="B571">
        <v>600000</v>
      </c>
    </row>
    <row r="572" spans="1:2" x14ac:dyDescent="0.3">
      <c r="A572">
        <v>191644724</v>
      </c>
      <c r="B572">
        <v>700000</v>
      </c>
    </row>
    <row r="573" spans="1:2" x14ac:dyDescent="0.3">
      <c r="A573">
        <v>191644724</v>
      </c>
      <c r="B573">
        <v>800000</v>
      </c>
    </row>
    <row r="574" spans="1:2" x14ac:dyDescent="0.3">
      <c r="A574">
        <v>191644724</v>
      </c>
      <c r="B574">
        <v>900000</v>
      </c>
    </row>
    <row r="575" spans="1:2" x14ac:dyDescent="0.3">
      <c r="A575">
        <v>191644724</v>
      </c>
      <c r="B575">
        <v>900000</v>
      </c>
    </row>
    <row r="576" spans="1:2" x14ac:dyDescent="0.3">
      <c r="A576">
        <v>191644724</v>
      </c>
      <c r="B576">
        <v>800000</v>
      </c>
    </row>
    <row r="577" spans="1:2" x14ac:dyDescent="0.3">
      <c r="A577">
        <v>191644724</v>
      </c>
      <c r="B577">
        <v>700000</v>
      </c>
    </row>
    <row r="578" spans="1:2" x14ac:dyDescent="0.3">
      <c r="A578">
        <v>191644724</v>
      </c>
      <c r="B578">
        <v>600000</v>
      </c>
    </row>
    <row r="579" spans="1:2" x14ac:dyDescent="0.3">
      <c r="A579">
        <v>234474252</v>
      </c>
      <c r="B579">
        <v>350000</v>
      </c>
    </row>
    <row r="580" spans="1:2" x14ac:dyDescent="0.3">
      <c r="A580">
        <v>234474252</v>
      </c>
      <c r="B580">
        <v>350000</v>
      </c>
    </row>
    <row r="581" spans="1:2" x14ac:dyDescent="0.3">
      <c r="A581">
        <v>234474252</v>
      </c>
      <c r="B581">
        <v>450000</v>
      </c>
    </row>
    <row r="582" spans="1:2" x14ac:dyDescent="0.3">
      <c r="A582">
        <v>234474252</v>
      </c>
      <c r="B582">
        <v>450000</v>
      </c>
    </row>
    <row r="583" spans="1:2" x14ac:dyDescent="0.3">
      <c r="A583">
        <v>234474252</v>
      </c>
      <c r="B583">
        <v>450000</v>
      </c>
    </row>
    <row r="584" spans="1:2" x14ac:dyDescent="0.3">
      <c r="A584">
        <v>234474252</v>
      </c>
      <c r="B584">
        <v>550000</v>
      </c>
    </row>
    <row r="585" spans="1:2" x14ac:dyDescent="0.3">
      <c r="A585">
        <v>234474252</v>
      </c>
      <c r="B585">
        <v>750000</v>
      </c>
    </row>
    <row r="586" spans="1:2" x14ac:dyDescent="0.3">
      <c r="A586">
        <v>234474252</v>
      </c>
      <c r="B586">
        <v>400000</v>
      </c>
    </row>
    <row r="587" spans="1:2" x14ac:dyDescent="0.3">
      <c r="A587">
        <v>234474252</v>
      </c>
      <c r="B587">
        <v>650000</v>
      </c>
    </row>
    <row r="588" spans="1:2" x14ac:dyDescent="0.3">
      <c r="A588">
        <v>399771412</v>
      </c>
      <c r="B588">
        <v>300000</v>
      </c>
    </row>
    <row r="589" spans="1:2" x14ac:dyDescent="0.3">
      <c r="A589">
        <v>399771412</v>
      </c>
      <c r="B589">
        <v>400000</v>
      </c>
    </row>
    <row r="590" spans="1:2" x14ac:dyDescent="0.3">
      <c r="A590">
        <v>399771412</v>
      </c>
      <c r="B590">
        <v>450000</v>
      </c>
    </row>
    <row r="591" spans="1:2" x14ac:dyDescent="0.3">
      <c r="A591">
        <v>399771412</v>
      </c>
      <c r="B591">
        <v>450000</v>
      </c>
    </row>
    <row r="592" spans="1:2" x14ac:dyDescent="0.3">
      <c r="A592">
        <v>399771412</v>
      </c>
      <c r="B592">
        <v>400000</v>
      </c>
    </row>
    <row r="593" spans="1:2" x14ac:dyDescent="0.3">
      <c r="A593">
        <v>399771412</v>
      </c>
      <c r="B593">
        <v>600000</v>
      </c>
    </row>
    <row r="594" spans="1:2" x14ac:dyDescent="0.3">
      <c r="A594">
        <v>399771412</v>
      </c>
      <c r="B594">
        <v>400000</v>
      </c>
    </row>
    <row r="595" spans="1:2" x14ac:dyDescent="0.3">
      <c r="A595">
        <v>481044938</v>
      </c>
      <c r="B595">
        <v>25000</v>
      </c>
    </row>
    <row r="596" spans="1:2" x14ac:dyDescent="0.3">
      <c r="A596">
        <v>481044938</v>
      </c>
      <c r="B596">
        <v>50000</v>
      </c>
    </row>
    <row r="597" spans="1:2" x14ac:dyDescent="0.3">
      <c r="A597">
        <v>481044938</v>
      </c>
      <c r="B597">
        <v>75000</v>
      </c>
    </row>
    <row r="598" spans="1:2" x14ac:dyDescent="0.3">
      <c r="A598">
        <v>481044938</v>
      </c>
      <c r="B598">
        <v>50000</v>
      </c>
    </row>
    <row r="599" spans="1:2" x14ac:dyDescent="0.3">
      <c r="A599">
        <v>481044938</v>
      </c>
      <c r="B599">
        <v>100000</v>
      </c>
    </row>
    <row r="600" spans="1:2" x14ac:dyDescent="0.3">
      <c r="A600">
        <v>502097814</v>
      </c>
      <c r="B600">
        <v>1250000</v>
      </c>
    </row>
    <row r="601" spans="1:2" x14ac:dyDescent="0.3">
      <c r="A601">
        <v>502097814</v>
      </c>
      <c r="B601">
        <v>1500000</v>
      </c>
    </row>
    <row r="602" spans="1:2" x14ac:dyDescent="0.3">
      <c r="A602">
        <v>502097814</v>
      </c>
      <c r="B602">
        <v>1500000</v>
      </c>
    </row>
    <row r="603" spans="1:2" x14ac:dyDescent="0.3">
      <c r="A603">
        <v>502097814</v>
      </c>
      <c r="B603">
        <v>1750000</v>
      </c>
    </row>
    <row r="604" spans="1:2" x14ac:dyDescent="0.3">
      <c r="A604">
        <v>502097814</v>
      </c>
      <c r="B604">
        <v>2000000</v>
      </c>
    </row>
    <row r="605" spans="1:2" x14ac:dyDescent="0.3">
      <c r="A605">
        <v>502097814</v>
      </c>
      <c r="B605">
        <v>2000000</v>
      </c>
    </row>
    <row r="606" spans="1:2" x14ac:dyDescent="0.3">
      <c r="A606">
        <v>502097814</v>
      </c>
      <c r="B606">
        <v>2500000</v>
      </c>
    </row>
    <row r="607" spans="1:2" x14ac:dyDescent="0.3">
      <c r="A607">
        <v>502097814</v>
      </c>
      <c r="B607">
        <v>3000000</v>
      </c>
    </row>
    <row r="608" spans="1:2" x14ac:dyDescent="0.3">
      <c r="A608">
        <v>502097814</v>
      </c>
      <c r="B608">
        <v>2000000</v>
      </c>
    </row>
    <row r="609" spans="1:2" x14ac:dyDescent="0.3">
      <c r="A609">
        <v>502097814</v>
      </c>
      <c r="B609">
        <v>2500000</v>
      </c>
    </row>
    <row r="610" spans="1:2" x14ac:dyDescent="0.3">
      <c r="A610">
        <v>502097814</v>
      </c>
      <c r="B610">
        <v>2500000</v>
      </c>
    </row>
    <row r="611" spans="1:2" x14ac:dyDescent="0.3">
      <c r="A611">
        <v>615389812</v>
      </c>
      <c r="B611">
        <v>100000</v>
      </c>
    </row>
    <row r="612" spans="1:2" x14ac:dyDescent="0.3">
      <c r="A612">
        <v>615389812</v>
      </c>
      <c r="B612">
        <v>100000</v>
      </c>
    </row>
    <row r="613" spans="1:2" x14ac:dyDescent="0.3">
      <c r="A613">
        <v>615389812</v>
      </c>
      <c r="B613">
        <v>100000</v>
      </c>
    </row>
    <row r="614" spans="1:2" x14ac:dyDescent="0.3">
      <c r="A614">
        <v>615389812</v>
      </c>
      <c r="B614">
        <v>300000</v>
      </c>
    </row>
    <row r="615" spans="1:2" x14ac:dyDescent="0.3">
      <c r="A615">
        <v>615389812</v>
      </c>
      <c r="B615">
        <v>300000</v>
      </c>
    </row>
    <row r="616" spans="1:2" x14ac:dyDescent="0.3">
      <c r="A616">
        <v>615389812</v>
      </c>
      <c r="B616">
        <v>100000</v>
      </c>
    </row>
    <row r="617" spans="1:2" x14ac:dyDescent="0.3">
      <c r="A617">
        <v>615389812</v>
      </c>
      <c r="B617">
        <v>300000</v>
      </c>
    </row>
    <row r="618" spans="1:2" x14ac:dyDescent="0.3">
      <c r="A618">
        <v>615389812</v>
      </c>
      <c r="B618">
        <v>325000</v>
      </c>
    </row>
    <row r="619" spans="1:2" x14ac:dyDescent="0.3">
      <c r="A619">
        <v>668991357</v>
      </c>
      <c r="B619">
        <v>50000</v>
      </c>
    </row>
    <row r="620" spans="1:2" x14ac:dyDescent="0.3">
      <c r="A620">
        <v>668991357</v>
      </c>
      <c r="B620">
        <v>150000</v>
      </c>
    </row>
    <row r="621" spans="1:2" x14ac:dyDescent="0.3">
      <c r="A621">
        <v>668991357</v>
      </c>
      <c r="B621">
        <v>100000</v>
      </c>
    </row>
    <row r="622" spans="1:2" x14ac:dyDescent="0.3">
      <c r="A622">
        <v>668991357</v>
      </c>
      <c r="B622">
        <v>150000</v>
      </c>
    </row>
    <row r="623" spans="1:2" x14ac:dyDescent="0.3">
      <c r="A623">
        <v>668991357</v>
      </c>
      <c r="B623">
        <v>700000</v>
      </c>
    </row>
    <row r="624" spans="1:2" x14ac:dyDescent="0.3">
      <c r="A624">
        <v>668991357</v>
      </c>
      <c r="B624">
        <v>700000</v>
      </c>
    </row>
    <row r="625" spans="1:2" x14ac:dyDescent="0.3">
      <c r="A625">
        <v>716374314</v>
      </c>
      <c r="B625">
        <v>100000</v>
      </c>
    </row>
    <row r="626" spans="1:2" x14ac:dyDescent="0.3">
      <c r="A626">
        <v>716374314</v>
      </c>
      <c r="B626">
        <v>150000</v>
      </c>
    </row>
    <row r="627" spans="1:2" x14ac:dyDescent="0.3">
      <c r="A627">
        <v>716374314</v>
      </c>
      <c r="B627">
        <v>150000</v>
      </c>
    </row>
    <row r="628" spans="1:2" x14ac:dyDescent="0.3">
      <c r="A628">
        <v>716374314</v>
      </c>
      <c r="B628">
        <v>100000</v>
      </c>
    </row>
    <row r="629" spans="1:2" x14ac:dyDescent="0.3">
      <c r="A629">
        <v>716374314</v>
      </c>
      <c r="B629">
        <v>100000</v>
      </c>
    </row>
    <row r="630" spans="1:2" x14ac:dyDescent="0.3">
      <c r="A630">
        <v>716374314</v>
      </c>
      <c r="B630">
        <v>300000</v>
      </c>
    </row>
    <row r="631" spans="1:2" x14ac:dyDescent="0.3">
      <c r="A631">
        <v>716374314</v>
      </c>
      <c r="B631">
        <v>100000</v>
      </c>
    </row>
    <row r="632" spans="1:2" x14ac:dyDescent="0.3">
      <c r="A632">
        <v>716374314</v>
      </c>
      <c r="B632">
        <v>350000</v>
      </c>
    </row>
    <row r="633" spans="1:2" x14ac:dyDescent="0.3">
      <c r="A633">
        <v>758596752</v>
      </c>
      <c r="B633">
        <v>50000</v>
      </c>
    </row>
    <row r="634" spans="1:2" x14ac:dyDescent="0.3">
      <c r="A634">
        <v>758596752</v>
      </c>
      <c r="B634">
        <v>50000</v>
      </c>
    </row>
    <row r="635" spans="1:2" x14ac:dyDescent="0.3">
      <c r="A635">
        <v>758596752</v>
      </c>
      <c r="B635">
        <v>50000</v>
      </c>
    </row>
    <row r="636" spans="1:2" x14ac:dyDescent="0.3">
      <c r="A636">
        <v>758596752</v>
      </c>
      <c r="B636">
        <v>50000</v>
      </c>
    </row>
    <row r="637" spans="1:2" x14ac:dyDescent="0.3">
      <c r="A637">
        <v>758596752</v>
      </c>
      <c r="B637">
        <v>75000</v>
      </c>
    </row>
    <row r="638" spans="1:2" x14ac:dyDescent="0.3">
      <c r="A638">
        <v>758596752</v>
      </c>
      <c r="B638">
        <v>100000</v>
      </c>
    </row>
    <row r="639" spans="1:2" x14ac:dyDescent="0.3">
      <c r="A639">
        <v>841560125</v>
      </c>
      <c r="B639">
        <v>750000</v>
      </c>
    </row>
    <row r="640" spans="1:2" x14ac:dyDescent="0.3">
      <c r="A640">
        <v>841560125</v>
      </c>
      <c r="B640">
        <v>750000</v>
      </c>
    </row>
    <row r="641" spans="1:2" x14ac:dyDescent="0.3">
      <c r="A641">
        <v>841560125</v>
      </c>
      <c r="B641">
        <v>750000</v>
      </c>
    </row>
    <row r="642" spans="1:2" x14ac:dyDescent="0.3">
      <c r="A642">
        <v>954276278</v>
      </c>
      <c r="B642">
        <v>150000</v>
      </c>
    </row>
    <row r="643" spans="1:2" x14ac:dyDescent="0.3">
      <c r="A643">
        <v>954276278</v>
      </c>
      <c r="B643">
        <v>300000</v>
      </c>
    </row>
    <row r="644" spans="1:2" x14ac:dyDescent="0.3">
      <c r="A644">
        <v>954276278</v>
      </c>
      <c r="B644">
        <v>100000</v>
      </c>
    </row>
    <row r="645" spans="1:2" x14ac:dyDescent="0.3">
      <c r="A645">
        <v>954276278</v>
      </c>
      <c r="B645">
        <v>150000</v>
      </c>
    </row>
    <row r="646" spans="1:2" x14ac:dyDescent="0.3">
      <c r="A646">
        <v>954276278</v>
      </c>
      <c r="B646">
        <v>150000</v>
      </c>
    </row>
    <row r="647" spans="1:2" x14ac:dyDescent="0.3">
      <c r="A647">
        <v>982310417</v>
      </c>
      <c r="B647">
        <v>50000</v>
      </c>
    </row>
    <row r="648" spans="1:2" x14ac:dyDescent="0.3">
      <c r="A648">
        <v>982310417</v>
      </c>
      <c r="B648">
        <v>150000</v>
      </c>
    </row>
    <row r="649" spans="1:2" x14ac:dyDescent="0.3">
      <c r="A649">
        <v>982310417</v>
      </c>
      <c r="B649">
        <v>100000</v>
      </c>
    </row>
    <row r="650" spans="1:2" x14ac:dyDescent="0.3">
      <c r="A650">
        <v>982310417</v>
      </c>
      <c r="B650">
        <v>150000</v>
      </c>
    </row>
    <row r="651" spans="1:2" x14ac:dyDescent="0.3">
      <c r="A651">
        <v>982310417</v>
      </c>
      <c r="B651">
        <v>300000</v>
      </c>
    </row>
    <row r="652" spans="1:2" x14ac:dyDescent="0.3">
      <c r="A652">
        <v>982310417</v>
      </c>
      <c r="B652">
        <v>800000</v>
      </c>
    </row>
    <row r="653" spans="1:2" x14ac:dyDescent="0.3">
      <c r="A653">
        <v>987554265</v>
      </c>
      <c r="B653">
        <v>100000</v>
      </c>
    </row>
    <row r="654" spans="1:2" x14ac:dyDescent="0.3">
      <c r="A654">
        <v>987554265</v>
      </c>
      <c r="B654">
        <v>300000</v>
      </c>
    </row>
    <row r="655" spans="1:2" x14ac:dyDescent="0.3">
      <c r="A655">
        <v>987554265</v>
      </c>
      <c r="B655">
        <v>150000</v>
      </c>
    </row>
    <row r="656" spans="1:2" x14ac:dyDescent="0.3">
      <c r="A656">
        <v>987554265</v>
      </c>
      <c r="B656">
        <v>350000</v>
      </c>
    </row>
    <row r="657" spans="1:2" x14ac:dyDescent="0.3">
      <c r="A657">
        <v>987554265</v>
      </c>
      <c r="B657">
        <v>150000</v>
      </c>
    </row>
    <row r="658" spans="1:2" x14ac:dyDescent="0.3">
      <c r="A658">
        <v>987554265</v>
      </c>
      <c r="B658">
        <v>300000</v>
      </c>
    </row>
    <row r="659" spans="1:2" x14ac:dyDescent="0.3">
      <c r="A659">
        <v>987554265</v>
      </c>
      <c r="B659">
        <v>850000</v>
      </c>
    </row>
    <row r="660" spans="1:2" x14ac:dyDescent="0.3">
      <c r="A660">
        <v>987554265</v>
      </c>
      <c r="B660">
        <v>400000</v>
      </c>
    </row>
    <row r="661" spans="1:2" x14ac:dyDescent="0.3">
      <c r="A661">
        <v>987554265</v>
      </c>
      <c r="B661">
        <v>600000</v>
      </c>
    </row>
    <row r="662" spans="1:2" x14ac:dyDescent="0.3">
      <c r="A662">
        <v>61161660</v>
      </c>
      <c r="B662">
        <v>850000</v>
      </c>
    </row>
    <row r="663" spans="1:2" x14ac:dyDescent="0.3">
      <c r="A663">
        <v>61161660</v>
      </c>
      <c r="B663">
        <v>950000</v>
      </c>
    </row>
    <row r="664" spans="1:2" x14ac:dyDescent="0.3">
      <c r="A664">
        <v>61161660</v>
      </c>
      <c r="B664">
        <v>1050000</v>
      </c>
    </row>
    <row r="665" spans="1:2" x14ac:dyDescent="0.3">
      <c r="A665">
        <v>61161660</v>
      </c>
      <c r="B665">
        <v>950000</v>
      </c>
    </row>
    <row r="666" spans="1:2" x14ac:dyDescent="0.3">
      <c r="A666">
        <v>61161660</v>
      </c>
      <c r="B666">
        <v>850000</v>
      </c>
    </row>
    <row r="667" spans="1:2" x14ac:dyDescent="0.3">
      <c r="A667">
        <v>61161660</v>
      </c>
      <c r="B667">
        <v>1250000</v>
      </c>
    </row>
    <row r="668" spans="1:2" x14ac:dyDescent="0.3">
      <c r="A668">
        <v>61161660</v>
      </c>
      <c r="B668">
        <v>1250000</v>
      </c>
    </row>
    <row r="669" spans="1:2" x14ac:dyDescent="0.3">
      <c r="A669">
        <v>61161660</v>
      </c>
      <c r="B669">
        <v>1500000</v>
      </c>
    </row>
    <row r="670" spans="1:2" x14ac:dyDescent="0.3">
      <c r="A670">
        <v>61161660</v>
      </c>
      <c r="B670">
        <v>1750000</v>
      </c>
    </row>
    <row r="671" spans="1:2" x14ac:dyDescent="0.3">
      <c r="A671">
        <v>90836195</v>
      </c>
      <c r="B671">
        <v>300000</v>
      </c>
    </row>
    <row r="672" spans="1:2" x14ac:dyDescent="0.3">
      <c r="A672">
        <v>90836195</v>
      </c>
      <c r="B672">
        <v>400000</v>
      </c>
    </row>
    <row r="673" spans="1:2" x14ac:dyDescent="0.3">
      <c r="A673">
        <v>90836195</v>
      </c>
      <c r="B673">
        <v>400000</v>
      </c>
    </row>
    <row r="674" spans="1:2" x14ac:dyDescent="0.3">
      <c r="A674">
        <v>112432117</v>
      </c>
      <c r="B674">
        <v>1500000</v>
      </c>
    </row>
    <row r="675" spans="1:2" x14ac:dyDescent="0.3">
      <c r="A675">
        <v>112432117</v>
      </c>
      <c r="B675">
        <v>2000000</v>
      </c>
    </row>
    <row r="676" spans="1:2" x14ac:dyDescent="0.3">
      <c r="A676">
        <v>112432117</v>
      </c>
      <c r="B676">
        <v>2500000</v>
      </c>
    </row>
    <row r="677" spans="1:2" x14ac:dyDescent="0.3">
      <c r="A677">
        <v>112432117</v>
      </c>
      <c r="B677">
        <v>2000000</v>
      </c>
    </row>
    <row r="678" spans="1:2" x14ac:dyDescent="0.3">
      <c r="A678">
        <v>112432117</v>
      </c>
      <c r="B678">
        <v>3000000</v>
      </c>
    </row>
    <row r="679" spans="1:2" x14ac:dyDescent="0.3">
      <c r="A679">
        <v>112432117</v>
      </c>
      <c r="B679">
        <v>3500000</v>
      </c>
    </row>
    <row r="680" spans="1:2" x14ac:dyDescent="0.3">
      <c r="A680">
        <v>112432117</v>
      </c>
      <c r="B680">
        <v>2750000</v>
      </c>
    </row>
    <row r="681" spans="1:2" x14ac:dyDescent="0.3">
      <c r="A681">
        <v>112432117</v>
      </c>
      <c r="B681">
        <v>4500000</v>
      </c>
    </row>
    <row r="682" spans="1:2" x14ac:dyDescent="0.3">
      <c r="A682">
        <v>112432117</v>
      </c>
      <c r="B682">
        <v>33000000</v>
      </c>
    </row>
    <row r="683" spans="1:2" x14ac:dyDescent="0.3">
      <c r="A683">
        <v>112432117</v>
      </c>
      <c r="B683">
        <v>2250000</v>
      </c>
    </row>
    <row r="684" spans="1:2" x14ac:dyDescent="0.3">
      <c r="A684">
        <v>112432117</v>
      </c>
      <c r="B684">
        <v>3750000</v>
      </c>
    </row>
    <row r="685" spans="1:2" x14ac:dyDescent="0.3">
      <c r="A685">
        <v>112432117</v>
      </c>
      <c r="B685">
        <v>3750000</v>
      </c>
    </row>
    <row r="686" spans="1:2" x14ac:dyDescent="0.3">
      <c r="A686">
        <v>134219713</v>
      </c>
      <c r="B686">
        <v>300000</v>
      </c>
    </row>
    <row r="687" spans="1:2" x14ac:dyDescent="0.3">
      <c r="A687">
        <v>134219713</v>
      </c>
      <c r="B687">
        <v>300000</v>
      </c>
    </row>
    <row r="688" spans="1:2" x14ac:dyDescent="0.3">
      <c r="A688">
        <v>134219713</v>
      </c>
      <c r="B688">
        <v>300000</v>
      </c>
    </row>
    <row r="689" spans="1:2" x14ac:dyDescent="0.3">
      <c r="A689">
        <v>134219713</v>
      </c>
      <c r="B689">
        <v>750000</v>
      </c>
    </row>
    <row r="690" spans="1:2" x14ac:dyDescent="0.3">
      <c r="A690">
        <v>139397894</v>
      </c>
      <c r="B690">
        <v>400000</v>
      </c>
    </row>
    <row r="691" spans="1:2" x14ac:dyDescent="0.3">
      <c r="A691">
        <v>139397894</v>
      </c>
      <c r="B691">
        <v>600000</v>
      </c>
    </row>
    <row r="692" spans="1:2" x14ac:dyDescent="0.3">
      <c r="A692">
        <v>139397894</v>
      </c>
      <c r="B692">
        <v>700000</v>
      </c>
    </row>
    <row r="693" spans="1:2" x14ac:dyDescent="0.3">
      <c r="A693">
        <v>139397894</v>
      </c>
      <c r="B693">
        <v>800000</v>
      </c>
    </row>
    <row r="694" spans="1:2" x14ac:dyDescent="0.3">
      <c r="A694">
        <v>139397894</v>
      </c>
      <c r="B694">
        <v>900000</v>
      </c>
    </row>
    <row r="695" spans="1:2" x14ac:dyDescent="0.3">
      <c r="A695">
        <v>139397894</v>
      </c>
      <c r="B695">
        <v>10000000</v>
      </c>
    </row>
    <row r="696" spans="1:2" x14ac:dyDescent="0.3">
      <c r="A696">
        <v>139397894</v>
      </c>
      <c r="B696">
        <v>750000</v>
      </c>
    </row>
    <row r="697" spans="1:2" x14ac:dyDescent="0.3">
      <c r="A697">
        <v>139397894</v>
      </c>
      <c r="B697">
        <v>750000</v>
      </c>
    </row>
    <row r="698" spans="1:2" x14ac:dyDescent="0.3">
      <c r="A698">
        <v>191644724</v>
      </c>
      <c r="B698">
        <v>600000</v>
      </c>
    </row>
    <row r="699" spans="1:2" x14ac:dyDescent="0.3">
      <c r="A699">
        <v>191644724</v>
      </c>
      <c r="B699">
        <v>800000</v>
      </c>
    </row>
    <row r="700" spans="1:2" x14ac:dyDescent="0.3">
      <c r="A700">
        <v>191644724</v>
      </c>
      <c r="B700">
        <v>900000</v>
      </c>
    </row>
    <row r="701" spans="1:2" x14ac:dyDescent="0.3">
      <c r="A701">
        <v>191644724</v>
      </c>
      <c r="B701">
        <v>850000</v>
      </c>
    </row>
    <row r="702" spans="1:2" x14ac:dyDescent="0.3">
      <c r="A702">
        <v>191644724</v>
      </c>
      <c r="B702">
        <v>750000</v>
      </c>
    </row>
    <row r="703" spans="1:2" x14ac:dyDescent="0.3">
      <c r="A703">
        <v>191644724</v>
      </c>
      <c r="B703">
        <v>750000</v>
      </c>
    </row>
    <row r="704" spans="1:2" x14ac:dyDescent="0.3">
      <c r="A704">
        <v>234474252</v>
      </c>
      <c r="B704">
        <v>300000</v>
      </c>
    </row>
    <row r="705" spans="1:2" x14ac:dyDescent="0.3">
      <c r="A705">
        <v>234474252</v>
      </c>
      <c r="B705">
        <v>400000</v>
      </c>
    </row>
    <row r="706" spans="1:2" x14ac:dyDescent="0.3">
      <c r="A706">
        <v>234474252</v>
      </c>
      <c r="B706">
        <v>400000</v>
      </c>
    </row>
    <row r="707" spans="1:2" x14ac:dyDescent="0.3">
      <c r="A707">
        <v>234474252</v>
      </c>
      <c r="B707">
        <v>300000</v>
      </c>
    </row>
    <row r="708" spans="1:2" x14ac:dyDescent="0.3">
      <c r="A708">
        <v>234474252</v>
      </c>
      <c r="B708">
        <v>750000</v>
      </c>
    </row>
    <row r="709" spans="1:2" x14ac:dyDescent="0.3">
      <c r="A709">
        <v>234474252</v>
      </c>
      <c r="B709">
        <v>750000</v>
      </c>
    </row>
    <row r="710" spans="1:2" x14ac:dyDescent="0.3">
      <c r="A710">
        <v>399771412</v>
      </c>
      <c r="B710">
        <v>300000</v>
      </c>
    </row>
    <row r="711" spans="1:2" x14ac:dyDescent="0.3">
      <c r="A711">
        <v>399771412</v>
      </c>
      <c r="B711">
        <v>350000</v>
      </c>
    </row>
    <row r="712" spans="1:2" x14ac:dyDescent="0.3">
      <c r="A712">
        <v>399771412</v>
      </c>
      <c r="B712">
        <v>400000</v>
      </c>
    </row>
    <row r="713" spans="1:2" x14ac:dyDescent="0.3">
      <c r="A713">
        <v>399771412</v>
      </c>
      <c r="B713">
        <v>450000</v>
      </c>
    </row>
    <row r="714" spans="1:2" x14ac:dyDescent="0.3">
      <c r="A714">
        <v>399771412</v>
      </c>
      <c r="B714">
        <v>750000</v>
      </c>
    </row>
    <row r="715" spans="1:2" x14ac:dyDescent="0.3">
      <c r="A715">
        <v>481044938</v>
      </c>
      <c r="B715">
        <v>25000</v>
      </c>
    </row>
    <row r="716" spans="1:2" x14ac:dyDescent="0.3">
      <c r="A716">
        <v>481044938</v>
      </c>
      <c r="B716">
        <v>50000</v>
      </c>
    </row>
    <row r="717" spans="1:2" x14ac:dyDescent="0.3">
      <c r="A717">
        <v>481044938</v>
      </c>
      <c r="B717">
        <v>100000</v>
      </c>
    </row>
    <row r="718" spans="1:2" x14ac:dyDescent="0.3">
      <c r="A718">
        <v>481044938</v>
      </c>
      <c r="B718">
        <v>100000</v>
      </c>
    </row>
    <row r="719" spans="1:2" x14ac:dyDescent="0.3">
      <c r="A719">
        <v>481044938</v>
      </c>
      <c r="B719">
        <v>100000</v>
      </c>
    </row>
    <row r="720" spans="1:2" x14ac:dyDescent="0.3">
      <c r="A720">
        <v>481044938</v>
      </c>
      <c r="B720">
        <v>150000</v>
      </c>
    </row>
    <row r="721" spans="1:2" x14ac:dyDescent="0.3">
      <c r="A721">
        <v>502097814</v>
      </c>
      <c r="B721">
        <v>1250000</v>
      </c>
    </row>
    <row r="722" spans="1:2" x14ac:dyDescent="0.3">
      <c r="A722">
        <v>502097814</v>
      </c>
      <c r="B722">
        <v>1500000</v>
      </c>
    </row>
    <row r="723" spans="1:2" x14ac:dyDescent="0.3">
      <c r="A723">
        <v>502097814</v>
      </c>
      <c r="B723">
        <v>2000000</v>
      </c>
    </row>
    <row r="724" spans="1:2" x14ac:dyDescent="0.3">
      <c r="A724">
        <v>502097814</v>
      </c>
      <c r="B724">
        <v>2000000</v>
      </c>
    </row>
    <row r="725" spans="1:2" x14ac:dyDescent="0.3">
      <c r="A725">
        <v>502097814</v>
      </c>
      <c r="B725">
        <v>2500000</v>
      </c>
    </row>
    <row r="726" spans="1:2" x14ac:dyDescent="0.3">
      <c r="A726">
        <v>502097814</v>
      </c>
      <c r="B726">
        <v>2500000</v>
      </c>
    </row>
    <row r="727" spans="1:2" x14ac:dyDescent="0.3">
      <c r="A727">
        <v>502097814</v>
      </c>
      <c r="B727">
        <v>2250000</v>
      </c>
    </row>
    <row r="728" spans="1:2" x14ac:dyDescent="0.3">
      <c r="A728">
        <v>502097814</v>
      </c>
      <c r="B728">
        <v>2750000</v>
      </c>
    </row>
    <row r="729" spans="1:2" x14ac:dyDescent="0.3">
      <c r="A729">
        <v>502097814</v>
      </c>
      <c r="B729">
        <v>3250000</v>
      </c>
    </row>
    <row r="730" spans="1:2" x14ac:dyDescent="0.3">
      <c r="A730">
        <v>502097814</v>
      </c>
      <c r="B730">
        <v>2250000</v>
      </c>
    </row>
    <row r="731" spans="1:2" x14ac:dyDescent="0.3">
      <c r="A731">
        <v>502097814</v>
      </c>
      <c r="B731">
        <v>2750000</v>
      </c>
    </row>
    <row r="732" spans="1:2" x14ac:dyDescent="0.3">
      <c r="A732">
        <v>502097814</v>
      </c>
      <c r="B732">
        <v>2750000</v>
      </c>
    </row>
    <row r="733" spans="1:2" x14ac:dyDescent="0.3">
      <c r="A733">
        <v>615389812</v>
      </c>
      <c r="B733">
        <v>100000</v>
      </c>
    </row>
    <row r="734" spans="1:2" x14ac:dyDescent="0.3">
      <c r="A734">
        <v>615389812</v>
      </c>
      <c r="B734">
        <v>300000</v>
      </c>
    </row>
    <row r="735" spans="1:2" x14ac:dyDescent="0.3">
      <c r="A735">
        <v>615389812</v>
      </c>
      <c r="B735">
        <v>300000</v>
      </c>
    </row>
    <row r="736" spans="1:2" x14ac:dyDescent="0.3">
      <c r="A736">
        <v>668991357</v>
      </c>
      <c r="B736">
        <v>50000</v>
      </c>
    </row>
    <row r="737" spans="1:2" x14ac:dyDescent="0.3">
      <c r="A737">
        <v>668991357</v>
      </c>
      <c r="B737">
        <v>100000</v>
      </c>
    </row>
    <row r="738" spans="1:2" x14ac:dyDescent="0.3">
      <c r="A738">
        <v>668991357</v>
      </c>
      <c r="B738">
        <v>750000</v>
      </c>
    </row>
    <row r="739" spans="1:2" x14ac:dyDescent="0.3">
      <c r="A739">
        <v>668991357</v>
      </c>
      <c r="B739">
        <v>750000</v>
      </c>
    </row>
    <row r="740" spans="1:2" x14ac:dyDescent="0.3">
      <c r="A740">
        <v>668991357</v>
      </c>
      <c r="B740">
        <v>750000</v>
      </c>
    </row>
    <row r="741" spans="1:2" x14ac:dyDescent="0.3">
      <c r="A741">
        <v>668991357</v>
      </c>
      <c r="B741">
        <v>750000</v>
      </c>
    </row>
    <row r="742" spans="1:2" x14ac:dyDescent="0.3">
      <c r="A742">
        <v>758596752</v>
      </c>
      <c r="B742">
        <v>100000</v>
      </c>
    </row>
    <row r="743" spans="1:2" x14ac:dyDescent="0.3">
      <c r="A743">
        <v>758596752</v>
      </c>
      <c r="B743">
        <v>10000</v>
      </c>
    </row>
    <row r="744" spans="1:2" x14ac:dyDescent="0.3">
      <c r="A744">
        <v>758596752</v>
      </c>
      <c r="B744">
        <v>100000</v>
      </c>
    </row>
    <row r="745" spans="1:2" x14ac:dyDescent="0.3">
      <c r="A745">
        <v>758596752</v>
      </c>
      <c r="B745">
        <v>100000</v>
      </c>
    </row>
    <row r="746" spans="1:2" x14ac:dyDescent="0.3">
      <c r="A746">
        <v>758596752</v>
      </c>
      <c r="B746">
        <v>100000</v>
      </c>
    </row>
    <row r="747" spans="1:2" x14ac:dyDescent="0.3">
      <c r="A747">
        <v>758596752</v>
      </c>
      <c r="B747">
        <v>100000</v>
      </c>
    </row>
    <row r="748" spans="1:2" x14ac:dyDescent="0.3">
      <c r="A748">
        <v>841560125</v>
      </c>
      <c r="B748">
        <v>300000</v>
      </c>
    </row>
    <row r="749" spans="1:2" x14ac:dyDescent="0.3">
      <c r="A749">
        <v>841560125</v>
      </c>
      <c r="B749">
        <v>400000</v>
      </c>
    </row>
    <row r="750" spans="1:2" x14ac:dyDescent="0.3">
      <c r="A750">
        <v>841560125</v>
      </c>
      <c r="B750">
        <v>600000</v>
      </c>
    </row>
    <row r="751" spans="1:2" x14ac:dyDescent="0.3">
      <c r="A751">
        <v>841560125</v>
      </c>
      <c r="B751">
        <v>700000</v>
      </c>
    </row>
    <row r="752" spans="1:2" x14ac:dyDescent="0.3">
      <c r="A752">
        <v>841560125</v>
      </c>
      <c r="B752">
        <v>800000</v>
      </c>
    </row>
    <row r="753" spans="1:2" x14ac:dyDescent="0.3">
      <c r="A753">
        <v>954276278</v>
      </c>
      <c r="B753">
        <v>100000</v>
      </c>
    </row>
    <row r="754" spans="1:2" x14ac:dyDescent="0.3">
      <c r="A754">
        <v>954276278</v>
      </c>
      <c r="B754">
        <v>150000</v>
      </c>
    </row>
    <row r="755" spans="1:2" x14ac:dyDescent="0.3">
      <c r="A755">
        <v>954276278</v>
      </c>
      <c r="B755">
        <v>150000</v>
      </c>
    </row>
    <row r="756" spans="1:2" x14ac:dyDescent="0.3">
      <c r="A756">
        <v>954276278</v>
      </c>
      <c r="B756">
        <v>150000</v>
      </c>
    </row>
    <row r="757" spans="1:2" x14ac:dyDescent="0.3">
      <c r="A757">
        <v>954276278</v>
      </c>
      <c r="B757">
        <v>150000</v>
      </c>
    </row>
    <row r="758" spans="1:2" x14ac:dyDescent="0.3">
      <c r="A758">
        <v>982310417</v>
      </c>
      <c r="B758">
        <v>750000</v>
      </c>
    </row>
    <row r="759" spans="1:2" x14ac:dyDescent="0.3">
      <c r="A759">
        <v>987554265</v>
      </c>
      <c r="B759">
        <v>350000</v>
      </c>
    </row>
    <row r="760" spans="1:2" x14ac:dyDescent="0.3">
      <c r="A760">
        <v>987554265</v>
      </c>
      <c r="B760">
        <v>450000</v>
      </c>
    </row>
    <row r="761" spans="1:2" x14ac:dyDescent="0.3">
      <c r="A761">
        <v>987554265</v>
      </c>
      <c r="B761">
        <v>400000</v>
      </c>
    </row>
    <row r="762" spans="1:2" x14ac:dyDescent="0.3">
      <c r="A762">
        <v>987554265</v>
      </c>
      <c r="B762">
        <v>600000</v>
      </c>
    </row>
    <row r="763" spans="1:2" x14ac:dyDescent="0.3">
      <c r="A763">
        <v>987554265</v>
      </c>
      <c r="B763">
        <v>750000</v>
      </c>
    </row>
    <row r="764" spans="1:2" x14ac:dyDescent="0.3">
      <c r="A764">
        <v>61161660</v>
      </c>
      <c r="B764">
        <v>1500000</v>
      </c>
    </row>
    <row r="765" spans="1:2" x14ac:dyDescent="0.3">
      <c r="A765">
        <v>61161660</v>
      </c>
      <c r="B765">
        <v>1500000</v>
      </c>
    </row>
    <row r="766" spans="1:2" x14ac:dyDescent="0.3">
      <c r="A766">
        <v>61161660</v>
      </c>
      <c r="B766">
        <v>1500000</v>
      </c>
    </row>
    <row r="767" spans="1:2" x14ac:dyDescent="0.3">
      <c r="A767">
        <v>61161660</v>
      </c>
      <c r="B767">
        <v>2000000</v>
      </c>
    </row>
    <row r="768" spans="1:2" x14ac:dyDescent="0.3">
      <c r="A768">
        <v>112432117</v>
      </c>
      <c r="B768">
        <v>1500000</v>
      </c>
    </row>
    <row r="769" spans="1:2" x14ac:dyDescent="0.3">
      <c r="A769">
        <v>112432117</v>
      </c>
      <c r="B769">
        <v>2000000</v>
      </c>
    </row>
    <row r="770" spans="1:2" x14ac:dyDescent="0.3">
      <c r="A770">
        <v>112432117</v>
      </c>
      <c r="B770">
        <v>3000000</v>
      </c>
    </row>
    <row r="771" spans="1:2" x14ac:dyDescent="0.3">
      <c r="A771">
        <v>112432117</v>
      </c>
      <c r="B771">
        <v>2000000</v>
      </c>
    </row>
    <row r="772" spans="1:2" x14ac:dyDescent="0.3">
      <c r="A772">
        <v>112432117</v>
      </c>
      <c r="B772">
        <v>3500000</v>
      </c>
    </row>
    <row r="773" spans="1:2" x14ac:dyDescent="0.3">
      <c r="A773">
        <v>112432117</v>
      </c>
      <c r="B773">
        <v>4000000</v>
      </c>
    </row>
    <row r="774" spans="1:2" x14ac:dyDescent="0.3">
      <c r="A774">
        <v>112432117</v>
      </c>
      <c r="B774">
        <v>3000000</v>
      </c>
    </row>
    <row r="775" spans="1:2" x14ac:dyDescent="0.3">
      <c r="A775">
        <v>112432117</v>
      </c>
      <c r="B775">
        <v>5000000</v>
      </c>
    </row>
    <row r="776" spans="1:2" x14ac:dyDescent="0.3">
      <c r="A776">
        <v>112432117</v>
      </c>
      <c r="B776">
        <v>36500000</v>
      </c>
    </row>
    <row r="777" spans="1:2" x14ac:dyDescent="0.3">
      <c r="A777">
        <v>112432117</v>
      </c>
      <c r="B777">
        <v>2500000</v>
      </c>
    </row>
    <row r="778" spans="1:2" x14ac:dyDescent="0.3">
      <c r="A778">
        <v>112432117</v>
      </c>
      <c r="B778">
        <v>4000000</v>
      </c>
    </row>
    <row r="779" spans="1:2" x14ac:dyDescent="0.3">
      <c r="A779">
        <v>112432117</v>
      </c>
      <c r="B779">
        <v>4000000</v>
      </c>
    </row>
    <row r="780" spans="1:2" x14ac:dyDescent="0.3">
      <c r="A780">
        <v>139397894</v>
      </c>
      <c r="B780">
        <v>11000000</v>
      </c>
    </row>
    <row r="781" spans="1:2" x14ac:dyDescent="0.3">
      <c r="A781">
        <v>481044938</v>
      </c>
      <c r="B781">
        <v>25000</v>
      </c>
    </row>
    <row r="782" spans="1:2" x14ac:dyDescent="0.3">
      <c r="A782">
        <v>481044938</v>
      </c>
      <c r="B782">
        <v>50000</v>
      </c>
    </row>
    <row r="783" spans="1:2" x14ac:dyDescent="0.3">
      <c r="A783">
        <v>481044938</v>
      </c>
      <c r="B783">
        <v>75000</v>
      </c>
    </row>
    <row r="784" spans="1:2" x14ac:dyDescent="0.3">
      <c r="A784">
        <v>481044938</v>
      </c>
      <c r="B784">
        <v>100000</v>
      </c>
    </row>
    <row r="785" spans="1:2" x14ac:dyDescent="0.3">
      <c r="A785">
        <v>481044938</v>
      </c>
      <c r="B785">
        <v>125000</v>
      </c>
    </row>
    <row r="786" spans="1:2" x14ac:dyDescent="0.3">
      <c r="A786">
        <v>481044938</v>
      </c>
      <c r="B786">
        <v>150000</v>
      </c>
    </row>
    <row r="787" spans="1:2" x14ac:dyDescent="0.3">
      <c r="A787">
        <v>502097814</v>
      </c>
      <c r="B787">
        <v>1500000</v>
      </c>
    </row>
    <row r="788" spans="1:2" x14ac:dyDescent="0.3">
      <c r="A788">
        <v>502097814</v>
      </c>
      <c r="B788">
        <v>1500000</v>
      </c>
    </row>
    <row r="789" spans="1:2" x14ac:dyDescent="0.3">
      <c r="A789">
        <v>502097814</v>
      </c>
      <c r="B789">
        <v>2000000</v>
      </c>
    </row>
    <row r="790" spans="1:2" x14ac:dyDescent="0.3">
      <c r="A790">
        <v>502097814</v>
      </c>
      <c r="B790">
        <v>2000000</v>
      </c>
    </row>
    <row r="791" spans="1:2" x14ac:dyDescent="0.3">
      <c r="A791">
        <v>502097814</v>
      </c>
      <c r="B791">
        <v>3000000</v>
      </c>
    </row>
    <row r="792" spans="1:2" x14ac:dyDescent="0.3">
      <c r="A792">
        <v>502097814</v>
      </c>
      <c r="B792">
        <v>3000000</v>
      </c>
    </row>
    <row r="793" spans="1:2" x14ac:dyDescent="0.3">
      <c r="A793">
        <v>502097814</v>
      </c>
      <c r="B793">
        <v>2500000</v>
      </c>
    </row>
    <row r="794" spans="1:2" x14ac:dyDescent="0.3">
      <c r="A794">
        <v>502097814</v>
      </c>
      <c r="B794">
        <v>3000000</v>
      </c>
    </row>
    <row r="795" spans="1:2" x14ac:dyDescent="0.3">
      <c r="A795">
        <v>502097814</v>
      </c>
      <c r="B795">
        <v>3500000</v>
      </c>
    </row>
    <row r="796" spans="1:2" x14ac:dyDescent="0.3">
      <c r="A796">
        <v>502097814</v>
      </c>
      <c r="B796">
        <v>2500000</v>
      </c>
    </row>
    <row r="797" spans="1:2" x14ac:dyDescent="0.3">
      <c r="A797">
        <v>502097814</v>
      </c>
      <c r="B797">
        <v>3000000</v>
      </c>
    </row>
    <row r="798" spans="1:2" x14ac:dyDescent="0.3">
      <c r="A798">
        <v>502097814</v>
      </c>
      <c r="B798">
        <v>3000000</v>
      </c>
    </row>
    <row r="799" spans="1:2" x14ac:dyDescent="0.3">
      <c r="A799">
        <v>668991357</v>
      </c>
      <c r="B799">
        <v>75000</v>
      </c>
    </row>
    <row r="800" spans="1:2" x14ac:dyDescent="0.3">
      <c r="A800">
        <v>758596752</v>
      </c>
      <c r="B800">
        <v>75000</v>
      </c>
    </row>
    <row r="801" spans="1:2" x14ac:dyDescent="0.3">
      <c r="A801">
        <v>758596752</v>
      </c>
      <c r="B801">
        <v>100000</v>
      </c>
    </row>
    <row r="802" spans="1:2" x14ac:dyDescent="0.3">
      <c r="A802">
        <v>758596752</v>
      </c>
      <c r="B802">
        <v>125000</v>
      </c>
    </row>
    <row r="803" spans="1:2" x14ac:dyDescent="0.3">
      <c r="A803">
        <v>758596752</v>
      </c>
      <c r="B803">
        <v>150000</v>
      </c>
    </row>
    <row r="804" spans="1:2" x14ac:dyDescent="0.3">
      <c r="A804">
        <v>758596752</v>
      </c>
      <c r="B804">
        <v>175000</v>
      </c>
    </row>
    <row r="805" spans="1:2" x14ac:dyDescent="0.3">
      <c r="A805">
        <v>954276278</v>
      </c>
      <c r="B805">
        <v>50000</v>
      </c>
    </row>
    <row r="806" spans="1:2" x14ac:dyDescent="0.3">
      <c r="A806">
        <v>954276278</v>
      </c>
      <c r="B806">
        <v>75000</v>
      </c>
    </row>
    <row r="807" spans="1:2" x14ac:dyDescent="0.3">
      <c r="A807">
        <v>954276278</v>
      </c>
      <c r="B807">
        <v>100000</v>
      </c>
    </row>
    <row r="808" spans="1:2" x14ac:dyDescent="0.3">
      <c r="A808">
        <v>954276278</v>
      </c>
      <c r="B808">
        <v>125000</v>
      </c>
    </row>
    <row r="809" spans="1:2" x14ac:dyDescent="0.3">
      <c r="A809">
        <v>954276278</v>
      </c>
      <c r="B809">
        <v>150000</v>
      </c>
    </row>
    <row r="810" spans="1:2" x14ac:dyDescent="0.3">
      <c r="A810">
        <v>954276278</v>
      </c>
      <c r="B810">
        <v>17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a 7 0 8 a 8 - 1 b c a - 4 8 0 4 - a e 0 1 - 5 d 3 2 f f 5 9 1 1 4 a "   x m l n s = " h t t p : / / s c h e m a s . m i c r o s o f t . c o m / D a t a M a s h u p " > A A A A A M U G A A B Q S w M E F A A C A A g A K o 9 a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A q j 1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9 a W o v 3 Z g O 9 A w A A y B M A A B M A H A B G b 3 J t d W x h c y 9 T Z W N 0 a W 9 u M S 5 t I K I Y A C i g F A A A A A A A A A A A A A A A A A A A A A A A A A A A A O V Y 3 2 / a M B B + X q X + D 1 a 2 B y q l i H R r N a 3 j Y Y N 1 q 6 b S F u h e 2 m p y k x u 1 5 t j I d t g o 6 v + + y w 9 K E i f Q q o i H F Y Q I v v i + z + e 7 7 x w 0 + I Z J Q Q b p t 3 e 4 v b W 9 p W + p g o A M K A d N 2 o S D 2 d 4 i + D p V b M Q E 4 F B H T 5 p d 6 U c h C N M 4 Y h y a H S k M / t A N p / P h 6 k K D 0 l e 9 S N w x e d W V f w S X N N B X i c O m r y f O j n v Z B c 5 C Z k C 1 n V e O S z q S R 6 H Q b a / l k i / C l w E T o 7 a 3 t 7 / n k v N I G h i Y K Y f 2 4 r L Z k w K u d 9 y U 2 W v n G O G 1 o Q g o G K H 8 j h o g A S O c T Y B z 6 S D n I b 3 B a W d K h u j j G 9 A A O T a y J b n k M j N 8 4 n z g U 0 6 V b h s V 5 R F O k N M v 5 l M j i W H j n M u h o k L / k i p M 1 z C c j k E 3 V j J y Z z M n C c i p Q i a 9 K L w B h X E w O J s Y + G v u X T J z E l s X Z 8 4 t A V 4 n F q Q b R L 7 5 D l M 0 I d T B u 2 Y M n N j 6 o B E C V K X x S z j m c g p Q a U w I D U E p Z q S a V t 5 y H l F h m K m w X A h m y J l i P l j r S P x a o x 2 p T W H w f h H t A d q Y i Z A H m V A u F S z i 3 Y c x p z 7 8 o D y C h r 0 v r v M G P 4 6 b 3 a b m 9 w 8 R w S 2 x f C C W c l m G 7 9 U S s K m 6 y X v t F P Y e T 8 F D / G b K 4 3 k k S t H 1 V q Z 9 B e s 4 1 Q t w n U g p E P 6 0 l H i V l i x J i o Y c w W 4 0 5 j E / S n z J p R B 0 w X B u g p S h n S t e v O J 8 j S 1 + k F 2 U p D G j z g K p z 6 R C W Y q N K V Q h J 2 U 8 M 1 O x R h U t t 7 L e V 8 H j Y K H U S 8 V d K u f K A s 6 X 7 G O 3 v S d D F B v g J E Q 4 g j q m q D H 1 m h e v u C I 8 u H + z y j U B 9 W 9 J P N Y 8 w b 5 x 2 6 M h N H 7 u 1 E h B n w k Z 1 s Z d 4 N w F i R r e b g 2 P x e D P E 5 z g I O z 2 F h N L k P M N M t u Y d b b I z O W K J v n + B f X I Z Y 0 u s 9 n t x l A R U B U Q q 8 O k i o K y Z M + J b m K p G G H Z 2 D P q D J + p / 3 u k Z C R i K P R K j n C J 1 I Y 8 w q 2 v v 2 M T b a 8 Y k g 0 1 u s e D r r W 1 1 c K u q 5 m V 8 6 v c n P I a Y m H m F W Q u 5 u u U k L n P F R p y k N O Q g / 1 W y / u f R W T p i f h z p J G Z 1 i Q e s U p 3 P t U W h b S j W s p j Y B e X O G G i 4 h z c Q a k w a r r b h x G y r R M B 3 O q 4 b w H B m N 3 m F G A A H B / T + v K P r q r / t K l e 5 p Z 6 T T 6 2 i d d q F f K x 5 L y Y j T G r 9 e Z i 7 H F F J r 5 7 Q d 3 s E Q 9 Y F b m R S x 1 r / C u 2 n 3 F d J j 3 l 6 G Q l 1 C z H J b u K D 2 p P P C Q N q R q B W e v / C J n L F W n 1 9 g W l 1 f w p 4 L h r 5 1 M a L S t v 0 u H k + F 3 4 c 2 E T h 5 G M 0 o Z O I T b a 8 8 8 B X h L 2 h 9 D W P p 3 2 W S i 1 r q y + U E 7 q q y / 2 X 9 i i c s 0 V 3 R 7 + A 1 B L A Q I t A B Q A A g A I A C q P W l r v z C a Z p g A A A P c A A A A S A A A A A A A A A A A A A A A A A A A A A A B D b 2 5 m a W c v U G F j a 2 F n Z S 5 4 b W x Q S w E C L Q A U A A I A C A A q j 1 p a D 8 r p q 6 Q A A A D p A A A A E w A A A A A A A A A A A A A A A A D y A A A A W 0 N v b n R l b n R f V H l w Z X N d L n h t b F B L A Q I t A B Q A A g A I A C q P W l q L 9 2 Y D v Q M A A M g T A A A T A A A A A A A A A A A A A A A A A O M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/ A A A A A A A A 0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z O T M y N T k t N m E z O S 0 0 Y j c 3 L T k w N G E t Z G J m O T U 0 N G Y 2 Y T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O b 2 1 l I G R l b C B t Z X N l I G V z d H J h d H R v L n t P c m R l c k R h d G U g L S B D b 3 B p Y S w y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O b 2 1 l I G R l b C B t Z X N l I G V z d H J h d H R v L n t P c m R l c k R h d G U g L S B D b 3 B p Y S w y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0 9 y Z G V y R G F 0 Z V 9 N Z X N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d B d 0 1 E Q X d N U k V S R T 0 i I C 8 + P E V u d H J 5 I F R 5 c G U 9 I k Z p b G x M Y X N 0 V X B k Y X R l Z C I g V m F s d W U 9 I m Q y M D I 1 L T A y L T I 2 V D E 2 O j U 3 O j E 2 L j Y 3 M j c 4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G N l N D h j L T E 4 M z E t N D E z O S 0 4 Y T g 0 L W U 2 N j N h M G I 0 Z j c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2 O j Q 3 O j U 0 L j g y N D Y 2 N T V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x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x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O T U z O T V k L T R j N D E t N D Z j M S 0 5 O T d k L W N j M W Q x Z D U 0 M 2 U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x N j o 0 O T o z N S 4 3 N j M 5 M j A 2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Y j M 1 M G I 4 Z C 1 m N j R k L T Q 3 M T k t Y j Y 4 M C 0 0 Y j h i M D I 1 O G Y z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Y 6 N T E 6 M j A u M z E z M z k w M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M 2 U 0 N W I w L W Q 5 M W M t N G E w Z S 1 h N j c 1 L W Z k M j Q z O T l h M T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2 O j U z O j M 5 L j A 1 N j g x N T V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Q S b B 8 x 0 V E i Y n m 3 v 3 M 0 X M A A A A A A g A A A A A A E G Y A A A A B A A A g A A A A d c n V W L t 6 p l Z K v j T h B N r + l o m A i x 8 n s H l Q t i a k d Z o G x z s A A A A A D o A A A A A C A A A g A A A A x i V S Z s f Q V g F G q b P g c 2 H N 3 j K U b H 5 + j B K c N T C S g W D r N 2 V Q A A A A K K 5 p x w k p h f g / h n l H H h + x H E z 1 w V J W f r 9 P Y h F z c d x + e l F Q / m s x z s m b R Z 6 G 3 5 x r 5 S 0 S f l 9 y U / 4 7 l w 3 s M y C w g t f X 7 U u a 4 f c d 8 m a w m 3 1 k G y 1 d U f h A A A A A v h P 8 D h I L r m L 1 0 + y 7 t U I i l 6 9 t 9 3 4 0 4 w A n Q c z P O q + 7 F i 0 x x 6 4 S v S s t k U 6 c L G / Q 2 b i K I T q L R 6 4 8 Q a l K D y u d w W F V S A = = < / D a t a M a s h u p > 
</file>

<file path=customXml/itemProps1.xml><?xml version="1.0" encoding="utf-8"?>
<ds:datastoreItem xmlns:ds="http://schemas.openxmlformats.org/officeDocument/2006/customXml" ds:itemID="{B4502C04-3898-4C98-B4C7-A46ADE701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ales</vt:lpstr>
      <vt:lpstr>Product</vt:lpstr>
      <vt:lpstr>Reseller</vt:lpstr>
      <vt:lpstr>Region</vt:lpstr>
      <vt:lpstr>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ZIO SAITTA</dc:creator>
  <cp:lastModifiedBy>NUNZIO SAITTA</cp:lastModifiedBy>
  <dcterms:created xsi:type="dcterms:W3CDTF">2025-02-26T16:39:38Z</dcterms:created>
  <dcterms:modified xsi:type="dcterms:W3CDTF">2025-02-27T16:08:23Z</dcterms:modified>
</cp:coreProperties>
</file>